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021111.xml><?xml version="1.0" encoding="utf-8"?>
<revisions xmlns="http://schemas.openxmlformats.org/spreadsheetml/2006/main" xmlns:r="http://schemas.openxmlformats.org/officeDocument/2006/relationships">
  <rcc rId="68556" sId="13" numFmtId="4">
    <oc r="D12">
      <v>0</v>
    </oc>
    <nc r="D12">
      <v>0.19</v>
    </nc>
  </rcc>
  <rcc rId="68557" sId="13" numFmtId="4">
    <nc r="I12">
      <v>0.09</v>
    </nc>
  </rcc>
  <rcc rId="68558" sId="13" numFmtId="4">
    <nc r="H12">
      <v>0.09</v>
    </nc>
  </rcc>
  <rcc rId="68559" sId="13" numFmtId="4">
    <nc r="G12">
      <v>0</v>
    </nc>
  </rcc>
  <rcc rId="68560" sId="13" numFmtId="4">
    <nc r="F12">
      <v>0.81</v>
    </nc>
  </rcc>
  <rcc rId="68561" sId="10" numFmtId="4">
    <oc r="G5">
      <v>1880.624</v>
    </oc>
    <nc r="G5">
      <v>1880.6239999999998</v>
    </nc>
  </rcc>
  <rcc rId="68562" sId="10" numFmtId="4">
    <oc r="H7">
      <v>7656.96</v>
    </oc>
    <nc r="H7">
      <v>7656.9599999999991</v>
    </nc>
  </rcc>
  <rcc rId="68563" sId="10" numFmtId="4">
    <oc r="F8">
      <v>9669.4060000000009</v>
    </oc>
    <nc r="F8">
      <v>9669.405999999999</v>
    </nc>
  </rcc>
  <rcc rId="68564" sId="10" numFmtId="4">
    <oc r="H8">
      <v>6742.2</v>
    </oc>
    <nc r="H8">
      <v>6742.2000000000007</v>
    </nc>
  </rcc>
  <rcc rId="68565" sId="10">
    <oc r="W5">
      <v>10</v>
    </oc>
    <nc r="W5">
      <v>8</v>
    </nc>
  </rcc>
  <rcc rId="68566" sId="10">
    <oc r="V6">
      <v>0</v>
    </oc>
    <nc r="V6"/>
  </rcc>
  <rcc rId="68567" sId="10">
    <oc r="V7">
      <v>9</v>
    </oc>
    <nc r="V7">
      <v>8</v>
    </nc>
  </rcc>
  <rcc rId="68568" sId="10">
    <oc r="W7">
      <v>10</v>
    </oc>
    <nc r="W7">
      <v>9</v>
    </nc>
  </rcc>
  <rcc rId="68569" sId="10">
    <oc r="W8">
      <v>7</v>
    </oc>
    <nc r="W8">
      <v>8</v>
    </nc>
  </rcc>
  <rcc rId="68570" sId="13">
    <o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oc>
    <n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nc>
  </rcc>
  <rcc rId="68571" sId="13">
    <o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oc>
    <n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nc>
  </rcc>
  <rcc rId="68572" sId="13">
    <o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oc>
    <n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nc>
  </rcc>
  <rcc rId="68573" sId="13">
    <o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oc>
    <n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nc>
  </rcc>
  <rcc rId="68574" sId="13">
    <o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oc>
    <n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nc>
  </rcc>
  <rcc rId="68575" sId="13">
    <o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oc>
    <n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nc>
  </rcc>
  <rcc rId="68576" sId="13">
    <o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oc>
    <n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nc>
  </rcc>
  <rcc rId="68577" sId="13">
    <o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oc>
    <n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nc>
  </rcc>
  <rcc rId="68578" sId="13">
    <o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oc>
    <n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nc>
  </rcc>
  <rcc rId="68579" sId="13">
    <o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oc>
    <n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nc>
  </rcc>
  <rcc rId="68580" sId="13">
    <o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oc>
    <n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nc>
  </rcc>
  <rcc rId="68581" sId="13">
    <o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oc>
    <n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nc>
  </rcc>
  <rcc rId="68582" sId="13">
    <o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oc>
    <n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nc>
  </rcc>
  <rcc rId="68583" sId="13">
    <o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oc>
    <n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nc>
  </rcc>
  <rcc rId="68584" sId="13">
    <o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oc>
    <n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nc>
  </rcc>
  <rcc rId="68585" sId="13">
    <o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oc>
    <n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nc>
  </rcc>
  <rcc rId="68586" sId="13">
    <o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oc>
    <n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nc>
  </rcc>
  <rcc rId="68587" sId="13">
    <o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oc>
    <n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nc>
  </rcc>
  <rcc rId="68588" sId="13">
    <o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oc>
    <n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nc>
  </rcc>
  <rcc rId="68589" sId="13">
    <o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oc>
    <n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nc>
  </rcc>
  <rcc rId="68590" sId="13">
    <o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oc>
    <n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nc>
  </rcc>
  <rcc rId="68591" sId="13">
    <o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oc>
    <n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nc>
  </rcc>
  <rcc rId="68592" sId="13">
    <o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oc>
    <n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nc>
  </rcc>
  <rcc rId="68593" sId="13">
    <o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oc>
    <n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nc>
  </rcc>
  <rcc rId="68594" sId="13">
    <o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oc>
    <n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nc>
  </rcc>
  <rcc rId="68595" sId="13">
    <o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oc>
    <n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nc>
  </rcc>
  <rcc rId="68596" sId="13">
    <o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oc>
    <n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nc>
  </rcc>
  <rcc rId="68597" sId="13">
    <o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oc>
    <n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nc>
  </rcc>
  <rcc rId="68598" sId="13">
    <o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oc>
    <n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nc>
  </rcc>
  <rcc rId="68599" sId="13">
    <o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oc>
    <n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nc>
  </rcc>
  <rcc rId="68600" sId="13">
    <o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oc>
    <n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nc>
  </rcc>
  <rcc rId="68601" sId="13">
    <o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oc>
    <n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nc>
  </rcc>
  <rcc rId="68602" sId="13">
    <o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oc>
    <n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nc>
  </rcc>
  <rcc rId="68603" sId="13">
    <o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oc>
    <n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nc>
  </rcc>
  <rcc rId="68604" sId="13">
    <o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oc>
    <n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nc>
  </rcc>
  <rcc rId="68605" sId="13">
    <o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oc>
    <n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nc>
  </rcc>
  <rcc rId="68606" sId="13">
    <o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oc>
    <n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nc>
  </rcc>
  <rcc rId="68607" sId="13">
    <o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oc>
    <n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nc>
  </rcc>
  <rcc rId="68608" sId="13">
    <o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oc>
    <n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nc>
  </rcc>
  <rcc rId="68609" sId="13">
    <o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oc>
    <n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nc>
  </rcc>
  <rcc rId="68610" sId="13">
    <o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oc>
    <n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nc>
  </rcc>
  <rcc rId="68611" sId="13">
    <o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oc>
    <n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nc>
  </rcc>
  <rcc rId="68612" sId="13">
    <o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oc>
    <n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nc>
  </rcc>
  <rcc rId="68613" sId="13">
    <o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oc>
    <n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nc>
  </rcc>
  <rcc rId="68614" sId="13">
    <o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oc>
    <n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nc>
  </rcc>
  <rcc rId="68615" sId="13">
    <o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oc>
    <n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nc>
  </rcc>
  <rcc rId="68616" sId="13">
    <o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oc>
    <n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nc>
  </rcc>
  <rcc rId="68617" sId="13">
    <o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oc>
    <n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nc>
  </rcc>
  <rcc rId="68618" sId="13">
    <o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oc>
    <n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nc>
  </rcc>
  <rcc rId="68619" sId="13">
    <o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oc>
    <n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nc>
  </rcc>
  <rcc rId="68620" sId="13">
    <o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oc>
    <n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nc>
  </rcc>
  <rcc rId="68621" sId="13">
    <o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oc>
    <n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nc>
  </rcc>
  <rcc rId="68622" sId="13">
    <o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oc>
    <n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nc>
  </rcc>
  <rcc rId="68623" sId="13">
    <o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oc>
    <n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nc>
  </rcc>
  <rcc rId="68624" sId="13">
    <o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oc>
    <n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nc>
  </rcc>
  <rcc rId="68625" sId="13">
    <o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oc>
    <n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nc>
  </rcc>
  <rcc rId="68626" sId="13">
    <o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oc>
    <n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nc>
  </rcc>
  <rcc rId="68627" sId="13">
    <o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oc>
    <n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nc>
  </rcc>
  <rcc rId="68628" sId="13">
    <o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oc>
    <n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nc>
  </rcc>
  <rcc rId="68629" sId="13">
    <o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oc>
    <n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nc>
  </rcc>
  <rcc rId="68630" sId="13">
    <oc r="F8">
      <f>IF(F$2&lt;TODAY(),VLOOKUP(F$2,'N:\Engenharia\Utilidades\Compartilhado\09- Indices\09 - Energia e Fluido\[07-E&amp;F Áreas.xlsb]Utilidades'!$A:$S,12,0)+VLOOKUP(F$2,'N:\Engenharia\Utilidades\Compartilhado\09- Indices\09 - Energia e Fluido\[07-E&amp;F Áreas.xlsb]Utilidades'!$A:$S,13,0),"")</f>
    </oc>
    <nc r="F8">
      <f>IF(F$2&lt;TODAY(),VLOOKUP(F$2,'N:\Engenharia\Utilidades\Compartilhado\09- Indices\09 - Energia e Fluido\[07-E&amp;F Áreas.xlsb]Utilidades'!$A:$S,12,0)+VLOOKUP(F$2,'N:\Engenharia\Utilidades\Compartilhado\09- Indices\09 - Energia e Fluido\[07-E&amp;F Áreas.xlsb]Utilidades'!$A:$S,13,0),"")</f>
    </nc>
  </rcc>
  <rcc rId="68631" sId="13">
    <oc r="G8">
      <f>IF(G$2&lt;TODAY(),VLOOKUP(G$2,'N:\Engenharia\Utilidades\Compartilhado\09- Indices\09 - Energia e Fluido\[07-E&amp;F Áreas.xlsb]Utilidades'!$A:$S,12,0)+VLOOKUP(G$2,'N:\Engenharia\Utilidades\Compartilhado\09- Indices\09 - Energia e Fluido\[07-E&amp;F Áreas.xlsb]Utilidades'!$A:$S,13,0),"")</f>
    </oc>
    <nc r="G8">
      <f>IF(G$2&lt;TODAY(),VLOOKUP(G$2,'N:\Engenharia\Utilidades\Compartilhado\09- Indices\09 - Energia e Fluido\[07-E&amp;F Áreas.xlsb]Utilidades'!$A:$S,12,0)+VLOOKUP(G$2,'N:\Engenharia\Utilidades\Compartilhado\09- Indices\09 - Energia e Fluido\[07-E&amp;F Áreas.xlsb]Utilidades'!$A:$S,13,0),"")</f>
    </nc>
  </rcc>
  <rcc rId="68632" sId="13">
    <oc r="H8">
      <f>IF(H$2&lt;TODAY(),VLOOKUP(H$2,'N:\Engenharia\Utilidades\Compartilhado\09- Indices\09 - Energia e Fluido\[07-E&amp;F Áreas.xlsb]Utilidades'!$A:$S,12,0)+VLOOKUP(H$2,'N:\Engenharia\Utilidades\Compartilhado\09- Indices\09 - Energia e Fluido\[07-E&amp;F Áreas.xlsb]Utilidades'!$A:$S,13,0),"")</f>
    </oc>
    <nc r="H8">
      <f>IF(H$2&lt;TODAY(),VLOOKUP(H$2,'N:\Engenharia\Utilidades\Compartilhado\09- Indices\09 - Energia e Fluido\[07-E&amp;F Áreas.xlsb]Utilidades'!$A:$S,12,0)+VLOOKUP(H$2,'N:\Engenharia\Utilidades\Compartilhado\09- Indices\09 - Energia e Fluido\[07-E&amp;F Áreas.xlsb]Utilidades'!$A:$S,13,0),"")</f>
    </nc>
  </rcc>
  <rcc rId="68633" sId="13">
    <oc r="I8">
      <f>IF(I$2&lt;TODAY(),VLOOKUP(I$2,'N:\Engenharia\Utilidades\Compartilhado\09- Indices\09 - Energia e Fluido\[07-E&amp;F Áreas.xlsb]Utilidades'!$A:$S,12,0)+VLOOKUP(I$2,'N:\Engenharia\Utilidades\Compartilhado\09- Indices\09 - Energia e Fluido\[07-E&amp;F Áreas.xlsb]Utilidades'!$A:$S,13,0),"")</f>
    </oc>
    <nc r="I8">
      <f>IF(I$2&lt;TODAY(),VLOOKUP(I$2,'N:\Engenharia\Utilidades\Compartilhado\09- Indices\09 - Energia e Fluido\[07-E&amp;F Áreas.xlsb]Utilidades'!$A:$S,12,0)+VLOOKUP(I$2,'N:\Engenharia\Utilidades\Compartilhado\09- Indices\09 - Energia e Fluido\[07-E&amp;F Áreas.xlsb]Utilidades'!$A:$S,13,0),"")</f>
    </nc>
  </rcc>
  <rcc rId="68634" sId="13">
    <oc r="J8">
      <f>IF(J$2&lt;TODAY(),VLOOKUP(J$2,'N:\Engenharia\Utilidades\Compartilhado\09- Indices\09 - Energia e Fluido\[07-E&amp;F Áreas.xlsb]Utilidades'!$A:$S,12,0)+VLOOKUP(J$2,'N:\Engenharia\Utilidades\Compartilhado\09- Indices\09 - Energia e Fluido\[07-E&amp;F Áreas.xlsb]Utilidades'!$A:$S,13,0),"")</f>
    </oc>
    <nc r="J8">
      <f>IF(J$2&lt;TODAY(),VLOOKUP(J$2,'N:\Engenharia\Utilidades\Compartilhado\09- Indices\09 - Energia e Fluido\[07-E&amp;F Áreas.xlsb]Utilidades'!$A:$S,12,0)+VLOOKUP(J$2,'N:\Engenharia\Utilidades\Compartilhado\09- Indices\09 - Energia e Fluido\[07-E&amp;F Áreas.xlsb]Utilidades'!$A:$S,13,0),"")</f>
    </nc>
  </rcc>
  <rcc rId="68635" sId="13">
    <oc r="K8">
      <f>IF(K$2&lt;TODAY(),VLOOKUP(K$2,'N:\Engenharia\Utilidades\Compartilhado\09- Indices\09 - Energia e Fluido\[07-E&amp;F Áreas.xlsb]Utilidades'!$A:$S,12,0)+VLOOKUP(K$2,'N:\Engenharia\Utilidades\Compartilhado\09- Indices\09 - Energia e Fluido\[07-E&amp;F Áreas.xlsb]Utilidades'!$A:$S,13,0),"")</f>
    </oc>
    <nc r="K8">
      <f>IF(K$2&lt;TODAY(),VLOOKUP(K$2,'N:\Engenharia\Utilidades\Compartilhado\09- Indices\09 - Energia e Fluido\[07-E&amp;F Áreas.xlsb]Utilidades'!$A:$S,12,0)+VLOOKUP(K$2,'N:\Engenharia\Utilidades\Compartilhado\09- Indices\09 - Energia e Fluido\[07-E&amp;F Áreas.xlsb]Utilidades'!$A:$S,13,0),"")</f>
    </nc>
  </rcc>
  <rcc rId="68636" sId="13">
    <oc r="L8">
      <f>IF(L$2&lt;TODAY(),VLOOKUP(L$2,'N:\Engenharia\Utilidades\Compartilhado\09- Indices\09 - Energia e Fluido\[07-E&amp;F Áreas.xlsb]Utilidades'!$A:$S,12,0)+VLOOKUP(L$2,'N:\Engenharia\Utilidades\Compartilhado\09- Indices\09 - Energia e Fluido\[07-E&amp;F Áreas.xlsb]Utilidades'!$A:$S,13,0),"")</f>
    </oc>
    <nc r="L8">
      <f>IF(L$2&lt;TODAY(),VLOOKUP(L$2,'N:\Engenharia\Utilidades\Compartilhado\09- Indices\09 - Energia e Fluido\[07-E&amp;F Áreas.xlsb]Utilidades'!$A:$S,12,0)+VLOOKUP(L$2,'N:\Engenharia\Utilidades\Compartilhado\09- Indices\09 - Energia e Fluido\[07-E&amp;F Áreas.xlsb]Utilidades'!$A:$S,13,0),"")</f>
    </nc>
  </rcc>
  <rcc rId="68637" sId="13">
    <oc r="M8">
      <f>IF(M$2&lt;TODAY(),VLOOKUP(M$2,'N:\Engenharia\Utilidades\Compartilhado\09- Indices\09 - Energia e Fluido\[07-E&amp;F Áreas.xlsb]Utilidades'!$A:$S,12,0)+VLOOKUP(M$2,'N:\Engenharia\Utilidades\Compartilhado\09- Indices\09 - Energia e Fluido\[07-E&amp;F Áreas.xlsb]Utilidades'!$A:$S,13,0),"")</f>
    </oc>
    <nc r="M8">
      <f>IF(M$2&lt;TODAY(),VLOOKUP(M$2,'N:\Engenharia\Utilidades\Compartilhado\09- Indices\09 - Energia e Fluido\[07-E&amp;F Áreas.xlsb]Utilidades'!$A:$S,12,0)+VLOOKUP(M$2,'N:\Engenharia\Utilidades\Compartilhado\09- Indices\09 - Energia e Fluido\[07-E&amp;F Áreas.xlsb]Utilidades'!$A:$S,13,0),"")</f>
    </nc>
  </rcc>
  <rcc rId="68638" sId="13">
    <oc r="N8">
      <f>IF(N$2&lt;TODAY(),VLOOKUP(N$2,'N:\Engenharia\Utilidades\Compartilhado\09- Indices\09 - Energia e Fluido\[07-E&amp;F Áreas.xlsb]Utilidades'!$A:$S,12,0)+VLOOKUP(N$2,'N:\Engenharia\Utilidades\Compartilhado\09- Indices\09 - Energia e Fluido\[07-E&amp;F Áreas.xlsb]Utilidades'!$A:$S,13,0),"")</f>
    </oc>
    <nc r="N8">
      <f>IF(N$2&lt;TODAY(),VLOOKUP(N$2,'N:\Engenharia\Utilidades\Compartilhado\09- Indices\09 - Energia e Fluido\[07-E&amp;F Áreas.xlsb]Utilidades'!$A:$S,12,0)+VLOOKUP(N$2,'N:\Engenharia\Utilidades\Compartilhado\09- Indices\09 - Energia e Fluido\[07-E&amp;F Áreas.xlsb]Utilidades'!$A:$S,13,0),"")</f>
    </nc>
  </rcc>
  <rcc rId="68639" sId="13">
    <oc r="O8">
      <f>IF(O$2&lt;TODAY(),VLOOKUP(O$2,'N:\Engenharia\Utilidades\Compartilhado\09- Indices\09 - Energia e Fluido\[07-E&amp;F Áreas.xlsb]Utilidades'!$A:$S,12,0)+VLOOKUP(O$2,'N:\Engenharia\Utilidades\Compartilhado\09- Indices\09 - Energia e Fluido\[07-E&amp;F Áreas.xlsb]Utilidades'!$A:$S,13,0),"")</f>
    </oc>
    <nc r="O8">
      <f>IF(O$2&lt;TODAY(),VLOOKUP(O$2,'N:\Engenharia\Utilidades\Compartilhado\09- Indices\09 - Energia e Fluido\[07-E&amp;F Áreas.xlsb]Utilidades'!$A:$S,12,0)+VLOOKUP(O$2,'N:\Engenharia\Utilidades\Compartilhado\09- Indices\09 - Energia e Fluido\[07-E&amp;F Áreas.xlsb]Utilidades'!$A:$S,13,0),"")</f>
    </nc>
  </rcc>
  <rcc rId="68640" sId="13">
    <oc r="P8">
      <f>IF(P$2&lt;TODAY(),VLOOKUP(P$2,'N:\Engenharia\Utilidades\Compartilhado\09- Indices\09 - Energia e Fluido\[07-E&amp;F Áreas.xlsb]Utilidades'!$A:$S,12,0)+VLOOKUP(P$2,'N:\Engenharia\Utilidades\Compartilhado\09- Indices\09 - Energia e Fluido\[07-E&amp;F Áreas.xlsb]Utilidades'!$A:$S,13,0),"")</f>
    </oc>
    <nc r="P8">
      <f>IF(P$2&lt;TODAY(),VLOOKUP(P$2,'N:\Engenharia\Utilidades\Compartilhado\09- Indices\09 - Energia e Fluido\[07-E&amp;F Áreas.xlsb]Utilidades'!$A:$S,12,0)+VLOOKUP(P$2,'N:\Engenharia\Utilidades\Compartilhado\09- Indices\09 - Energia e Fluido\[07-E&amp;F Áreas.xlsb]Utilidades'!$A:$S,13,0),"")</f>
    </nc>
  </rcc>
  <rcc rId="68641" sId="13">
    <oc r="Q8">
      <f>IF(Q$2&lt;TODAY(),VLOOKUP(Q$2,'N:\Engenharia\Utilidades\Compartilhado\09- Indices\09 - Energia e Fluido\[07-E&amp;F Áreas.xlsb]Utilidades'!$A:$S,12,0)+VLOOKUP(Q$2,'N:\Engenharia\Utilidades\Compartilhado\09- Indices\09 - Energia e Fluido\[07-E&amp;F Áreas.xlsb]Utilidades'!$A:$S,13,0),"")</f>
    </oc>
    <nc r="Q8">
      <f>IF(Q$2&lt;TODAY(),VLOOKUP(Q$2,'N:\Engenharia\Utilidades\Compartilhado\09- Indices\09 - Energia e Fluido\[07-E&amp;F Áreas.xlsb]Utilidades'!$A:$S,12,0)+VLOOKUP(Q$2,'N:\Engenharia\Utilidades\Compartilhado\09- Indices\09 - Energia e Fluido\[07-E&amp;F Áreas.xlsb]Utilidades'!$A:$S,13,0),"")</f>
    </nc>
  </rcc>
  <rcc rId="68642" sId="13">
    <oc r="R8">
      <f>IF(R$2&lt;TODAY(),VLOOKUP(R$2,'N:\Engenharia\Utilidades\Compartilhado\09- Indices\09 - Energia e Fluido\[07-E&amp;F Áreas.xlsb]Utilidades'!$A:$S,12,0)+VLOOKUP(R$2,'N:\Engenharia\Utilidades\Compartilhado\09- Indices\09 - Energia e Fluido\[07-E&amp;F Áreas.xlsb]Utilidades'!$A:$S,13,0),"")</f>
    </oc>
    <nc r="R8">
      <f>IF(R$2&lt;TODAY(),VLOOKUP(R$2,'N:\Engenharia\Utilidades\Compartilhado\09- Indices\09 - Energia e Fluido\[07-E&amp;F Áreas.xlsb]Utilidades'!$A:$S,12,0)+VLOOKUP(R$2,'N:\Engenharia\Utilidades\Compartilhado\09- Indices\09 - Energia e Fluido\[07-E&amp;F Áreas.xlsb]Utilidades'!$A:$S,13,0),"")</f>
    </nc>
  </rcc>
  <rcc rId="68643" sId="13">
    <oc r="S8">
      <f>IF(S$2&lt;TODAY(),VLOOKUP(S$2,'N:\Engenharia\Utilidades\Compartilhado\09- Indices\09 - Energia e Fluido\[07-E&amp;F Áreas.xlsb]Utilidades'!$A:$S,12,0)+VLOOKUP(S$2,'N:\Engenharia\Utilidades\Compartilhado\09- Indices\09 - Energia e Fluido\[07-E&amp;F Áreas.xlsb]Utilidades'!$A:$S,13,0),"")</f>
    </oc>
    <nc r="S8">
      <f>IF(S$2&lt;TODAY(),VLOOKUP(S$2,'N:\Engenharia\Utilidades\Compartilhado\09- Indices\09 - Energia e Fluido\[07-E&amp;F Áreas.xlsb]Utilidades'!$A:$S,12,0)+VLOOKUP(S$2,'N:\Engenharia\Utilidades\Compartilhado\09- Indices\09 - Energia e Fluido\[07-E&amp;F Áreas.xlsb]Utilidades'!$A:$S,13,0),"")</f>
    </nc>
  </rcc>
  <rcc rId="68644" sId="13">
    <oc r="T8">
      <f>IF(T$2&lt;TODAY(),VLOOKUP(T$2,'N:\Engenharia\Utilidades\Compartilhado\09- Indices\09 - Energia e Fluido\[07-E&amp;F Áreas.xlsb]Utilidades'!$A:$S,12,0)+VLOOKUP(T$2,'N:\Engenharia\Utilidades\Compartilhado\09- Indices\09 - Energia e Fluido\[07-E&amp;F Áreas.xlsb]Utilidades'!$A:$S,13,0),"")</f>
    </oc>
    <nc r="T8">
      <f>IF(T$2&lt;TODAY(),VLOOKUP(T$2,'N:\Engenharia\Utilidades\Compartilhado\09- Indices\09 - Energia e Fluido\[07-E&amp;F Áreas.xlsb]Utilidades'!$A:$S,12,0)+VLOOKUP(T$2,'N:\Engenharia\Utilidades\Compartilhado\09- Indices\09 - Energia e Fluido\[07-E&amp;F Áreas.xlsb]Utilidades'!$A:$S,13,0),"")</f>
    </nc>
  </rcc>
  <rcc rId="68645" sId="13">
    <oc r="U8">
      <f>IF(U$2&lt;TODAY(),VLOOKUP(U$2,'N:\Engenharia\Utilidades\Compartilhado\09- Indices\09 - Energia e Fluido\[07-E&amp;F Áreas.xlsb]Utilidades'!$A:$S,12,0)+VLOOKUP(U$2,'N:\Engenharia\Utilidades\Compartilhado\09- Indices\09 - Energia e Fluido\[07-E&amp;F Áreas.xlsb]Utilidades'!$A:$S,13,0),"")</f>
    </oc>
    <nc r="U8">
      <f>IF(U$2&lt;TODAY(),VLOOKUP(U$2,'N:\Engenharia\Utilidades\Compartilhado\09- Indices\09 - Energia e Fluido\[07-E&amp;F Áreas.xlsb]Utilidades'!$A:$S,12,0)+VLOOKUP(U$2,'N:\Engenharia\Utilidades\Compartilhado\09- Indices\09 - Energia e Fluido\[07-E&amp;F Áreas.xlsb]Utilidades'!$A:$S,13,0),"")</f>
    </nc>
  </rcc>
  <rcc rId="68646" sId="13">
    <oc r="V8">
      <f>IF(V$2&lt;TODAY(),VLOOKUP(V$2,'N:\Engenharia\Utilidades\Compartilhado\09- Indices\09 - Energia e Fluido\[07-E&amp;F Áreas.xlsb]Utilidades'!$A:$S,12,0)+VLOOKUP(V$2,'N:\Engenharia\Utilidades\Compartilhado\09- Indices\09 - Energia e Fluido\[07-E&amp;F Áreas.xlsb]Utilidades'!$A:$S,13,0),"")</f>
    </oc>
    <nc r="V8">
      <f>IF(V$2&lt;TODAY(),VLOOKUP(V$2,'N:\Engenharia\Utilidades\Compartilhado\09- Indices\09 - Energia e Fluido\[07-E&amp;F Áreas.xlsb]Utilidades'!$A:$S,12,0)+VLOOKUP(V$2,'N:\Engenharia\Utilidades\Compartilhado\09- Indices\09 - Energia e Fluido\[07-E&amp;F Áreas.xlsb]Utilidades'!$A:$S,13,0),"")</f>
    </nc>
  </rcc>
  <rcc rId="68647" sId="13">
    <oc r="W8">
      <f>IF(W$2&lt;TODAY(),VLOOKUP(W$2,'N:\Engenharia\Utilidades\Compartilhado\09- Indices\09 - Energia e Fluido\[07-E&amp;F Áreas.xlsb]Utilidades'!$A:$S,12,0)+VLOOKUP(W$2,'N:\Engenharia\Utilidades\Compartilhado\09- Indices\09 - Energia e Fluido\[07-E&amp;F Áreas.xlsb]Utilidades'!$A:$S,13,0),"")</f>
    </oc>
    <nc r="W8">
      <f>IF(W$2&lt;TODAY(),VLOOKUP(W$2,'N:\Engenharia\Utilidades\Compartilhado\09- Indices\09 - Energia e Fluido\[07-E&amp;F Áreas.xlsb]Utilidades'!$A:$S,12,0)+VLOOKUP(W$2,'N:\Engenharia\Utilidades\Compartilhado\09- Indices\09 - Energia e Fluido\[07-E&amp;F Áreas.xlsb]Utilidades'!$A:$S,13,0),"")</f>
    </nc>
  </rcc>
  <rcc rId="68648" sId="13">
    <oc r="X8">
      <f>IF(X$2&lt;TODAY(),VLOOKUP(X$2,'N:\Engenharia\Utilidades\Compartilhado\09- Indices\09 - Energia e Fluido\[07-E&amp;F Áreas.xlsb]Utilidades'!$A:$S,12,0)+VLOOKUP(X$2,'N:\Engenharia\Utilidades\Compartilhado\09- Indices\09 - Energia e Fluido\[07-E&amp;F Áreas.xlsb]Utilidades'!$A:$S,13,0),"")</f>
    </oc>
    <nc r="X8">
      <f>IF(X$2&lt;TODAY(),VLOOKUP(X$2,'N:\Engenharia\Utilidades\Compartilhado\09- Indices\09 - Energia e Fluido\[07-E&amp;F Áreas.xlsb]Utilidades'!$A:$S,12,0)+VLOOKUP(X$2,'N:\Engenharia\Utilidades\Compartilhado\09- Indices\09 - Energia e Fluido\[07-E&amp;F Áreas.xlsb]Utilidades'!$A:$S,13,0),"")</f>
    </nc>
  </rcc>
  <rcc rId="68649" sId="13">
    <oc r="Y8">
      <f>IF(Y$2&lt;TODAY(),VLOOKUP(Y$2,'N:\Engenharia\Utilidades\Compartilhado\09- Indices\09 - Energia e Fluido\[07-E&amp;F Áreas.xlsb]Utilidades'!$A:$S,12,0)+VLOOKUP(Y$2,'N:\Engenharia\Utilidades\Compartilhado\09- Indices\09 - Energia e Fluido\[07-E&amp;F Áreas.xlsb]Utilidades'!$A:$S,13,0),"")</f>
    </oc>
    <nc r="Y8">
      <f>IF(Y$2&lt;TODAY(),VLOOKUP(Y$2,'N:\Engenharia\Utilidades\Compartilhado\09- Indices\09 - Energia e Fluido\[07-E&amp;F Áreas.xlsb]Utilidades'!$A:$S,12,0)+VLOOKUP(Y$2,'N:\Engenharia\Utilidades\Compartilhado\09- Indices\09 - Energia e Fluido\[07-E&amp;F Áreas.xlsb]Utilidades'!$A:$S,13,0),"")</f>
    </nc>
  </rcc>
  <rcc rId="68650" sId="13">
    <oc r="Z8">
      <f>IF(Z$2&lt;TODAY(),VLOOKUP(Z$2,'N:\Engenharia\Utilidades\Compartilhado\09- Indices\09 - Energia e Fluido\[07-E&amp;F Áreas.xlsb]Utilidades'!$A:$S,12,0)+VLOOKUP(Z$2,'N:\Engenharia\Utilidades\Compartilhado\09- Indices\09 - Energia e Fluido\[07-E&amp;F Áreas.xlsb]Utilidades'!$A:$S,13,0),"")</f>
    </oc>
    <nc r="Z8">
      <f>IF(Z$2&lt;TODAY(),VLOOKUP(Z$2,'N:\Engenharia\Utilidades\Compartilhado\09- Indices\09 - Energia e Fluido\[07-E&amp;F Áreas.xlsb]Utilidades'!$A:$S,12,0)+VLOOKUP(Z$2,'N:\Engenharia\Utilidades\Compartilhado\09- Indices\09 - Energia e Fluido\[07-E&amp;F Áreas.xlsb]Utilidades'!$A:$S,13,0),"")</f>
    </nc>
  </rcc>
  <rcc rId="68651" sId="13">
    <oc r="AA8">
      <f>IF(AA$2&lt;TODAY(),VLOOKUP(AA$2,'N:\Engenharia\Utilidades\Compartilhado\09- Indices\09 - Energia e Fluido\[07-E&amp;F Áreas.xlsb]Utilidades'!$A:$S,12,0)+VLOOKUP(AA$2,'N:\Engenharia\Utilidades\Compartilhado\09- Indices\09 - Energia e Fluido\[07-E&amp;F Áreas.xlsb]Utilidades'!$A:$S,13,0),"")</f>
    </oc>
    <nc r="AA8">
      <f>IF(AA$2&lt;TODAY(),VLOOKUP(AA$2,'N:\Engenharia\Utilidades\Compartilhado\09- Indices\09 - Energia e Fluido\[07-E&amp;F Áreas.xlsb]Utilidades'!$A:$S,12,0)+VLOOKUP(AA$2,'N:\Engenharia\Utilidades\Compartilhado\09- Indices\09 - Energia e Fluido\[07-E&amp;F Áreas.xlsb]Utilidades'!$A:$S,13,0),"")</f>
    </nc>
  </rcc>
  <rcc rId="68652" sId="13">
    <oc r="AB8">
      <f>IF(AB$2&lt;TODAY(),VLOOKUP(AB$2,'N:\Engenharia\Utilidades\Compartilhado\09- Indices\09 - Energia e Fluido\[07-E&amp;F Áreas.xlsb]Utilidades'!$A:$S,12,0)+VLOOKUP(AB$2,'N:\Engenharia\Utilidades\Compartilhado\09- Indices\09 - Energia e Fluido\[07-E&amp;F Áreas.xlsb]Utilidades'!$A:$S,13,0),"")</f>
    </oc>
    <nc r="AB8">
      <f>IF(AB$2&lt;TODAY(),VLOOKUP(AB$2,'N:\Engenharia\Utilidades\Compartilhado\09- Indices\09 - Energia e Fluido\[07-E&amp;F Áreas.xlsb]Utilidades'!$A:$S,12,0)+VLOOKUP(AB$2,'N:\Engenharia\Utilidades\Compartilhado\09- Indices\09 - Energia e Fluido\[07-E&amp;F Áreas.xlsb]Utilidades'!$A:$S,13,0),"")</f>
    </nc>
  </rcc>
  <rcc rId="68653" sId="13">
    <oc r="AC8">
      <f>IF(AC$2&lt;TODAY(),VLOOKUP(AC$2,'N:\Engenharia\Utilidades\Compartilhado\09- Indices\09 - Energia e Fluido\[07-E&amp;F Áreas.xlsb]Utilidades'!$A:$S,12,0)+VLOOKUP(AC$2,'N:\Engenharia\Utilidades\Compartilhado\09- Indices\09 - Energia e Fluido\[07-E&amp;F Áreas.xlsb]Utilidades'!$A:$S,13,0),"")</f>
    </oc>
    <nc r="AC8">
      <f>IF(AC$2&lt;TODAY(),VLOOKUP(AC$2,'N:\Engenharia\Utilidades\Compartilhado\09- Indices\09 - Energia e Fluido\[07-E&amp;F Áreas.xlsb]Utilidades'!$A:$S,12,0)+VLOOKUP(AC$2,'N:\Engenharia\Utilidades\Compartilhado\09- Indices\09 - Energia e Fluido\[07-E&amp;F Áreas.xlsb]Utilidades'!$A:$S,13,0),"")</f>
    </nc>
  </rcc>
  <rcc rId="68654" sId="13">
    <oc r="AD8">
      <f>IF(AD$2&lt;TODAY(),VLOOKUP(AD$2,'N:\Engenharia\Utilidades\Compartilhado\09- Indices\09 - Energia e Fluido\[07-E&amp;F Áreas.xlsb]Utilidades'!$A:$S,12,0)+VLOOKUP(AD$2,'N:\Engenharia\Utilidades\Compartilhado\09- Indices\09 - Energia e Fluido\[07-E&amp;F Áreas.xlsb]Utilidades'!$A:$S,13,0),"")</f>
    </oc>
    <nc r="AD8">
      <f>IF(AD$2&lt;TODAY(),VLOOKUP(AD$2,'N:\Engenharia\Utilidades\Compartilhado\09- Indices\09 - Energia e Fluido\[07-E&amp;F Áreas.xlsb]Utilidades'!$A:$S,12,0)+VLOOKUP(AD$2,'N:\Engenharia\Utilidades\Compartilhado\09- Indices\09 - Energia e Fluido\[07-E&amp;F Áreas.xlsb]Utilidades'!$A:$S,13,0),"")</f>
    </nc>
  </rcc>
  <rcc rId="68655" sId="13">
    <oc r="AE8">
      <f>IF(AE$2&lt;TODAY(),VLOOKUP(AE$2,'N:\Engenharia\Utilidades\Compartilhado\09- Indices\09 - Energia e Fluido\[07-E&amp;F Áreas.xlsb]Utilidades'!$A:$S,12,0)+VLOOKUP(AE$2,'N:\Engenharia\Utilidades\Compartilhado\09- Indices\09 - Energia e Fluido\[07-E&amp;F Áreas.xlsb]Utilidades'!$A:$S,13,0),"")</f>
    </oc>
    <nc r="AE8">
      <f>IF(AE$2&lt;TODAY(),VLOOKUP(AE$2,'N:\Engenharia\Utilidades\Compartilhado\09- Indices\09 - Energia e Fluido\[07-E&amp;F Áreas.xlsb]Utilidades'!$A:$S,12,0)+VLOOKUP(AE$2,'N:\Engenharia\Utilidades\Compartilhado\09- Indices\09 - Energia e Fluido\[07-E&amp;F Áreas.xlsb]Utilidades'!$A:$S,13,0),"")</f>
    </nc>
  </rcc>
  <rcc rId="68656" sId="13">
    <oc r="AF8">
      <f>IF(AF$2&lt;TODAY(),VLOOKUP(AF$2,'N:\Engenharia\Utilidades\Compartilhado\09- Indices\09 - Energia e Fluido\[07-E&amp;F Áreas.xlsb]Utilidades'!$A:$S,12,0)+VLOOKUP(AF$2,'N:\Engenharia\Utilidades\Compartilhado\09- Indices\09 - Energia e Fluido\[07-E&amp;F Áreas.xlsb]Utilidades'!$A:$S,13,0),"")</f>
    </oc>
    <nc r="AF8">
      <f>IF(AF$2&lt;TODAY(),VLOOKUP(AF$2,'N:\Engenharia\Utilidades\Compartilhado\09- Indices\09 - Energia e Fluido\[07-E&amp;F Áreas.xlsb]Utilidades'!$A:$S,12,0)+VLOOKUP(AF$2,'N:\Engenharia\Utilidades\Compartilhado\09- Indices\09 - Energia e Fluido\[07-E&amp;F Áreas.xlsb]Utilidades'!$A:$S,13,0),"")</f>
    </nc>
  </rcc>
  <rcc rId="68657" sId="13">
    <oc r="AG8">
      <f>IF(AG$2&lt;TODAY(),VLOOKUP(AG$2,'N:\Engenharia\Utilidades\Compartilhado\09- Indices\09 - Energia e Fluido\[07-E&amp;F Áreas.xlsb]Utilidades'!$A:$S,12,0)+VLOOKUP(AG$2,'N:\Engenharia\Utilidades\Compartilhado\09- Indices\09 - Energia e Fluido\[07-E&amp;F Áreas.xlsb]Utilidades'!$A:$S,13,0),"")</f>
    </oc>
    <nc r="AG8">
      <f>IF(AG$2&lt;TODAY(),VLOOKUP(AG$2,'N:\Engenharia\Utilidades\Compartilhado\09- Indices\09 - Energia e Fluido\[07-E&amp;F Áreas.xlsb]Utilidades'!$A:$S,12,0)+VLOOKUP(AG$2,'N:\Engenharia\Utilidades\Compartilhado\09- Indices\09 - Energia e Fluido\[07-E&amp;F Áreas.xlsb]Utilidades'!$A:$S,13,0),"")</f>
    </nc>
  </rcc>
  <rcc rId="68658" sId="13">
    <oc r="AH8">
      <f>IF(AH$2&lt;TODAY(),VLOOKUP(AH$2,'N:\Engenharia\Utilidades\Compartilhado\09- Indices\09 - Energia e Fluido\[07-E&amp;F Áreas.xlsb]Utilidades'!$A:$S,12,0)+VLOOKUP(AH$2,'N:\Engenharia\Utilidades\Compartilhado\09- Indices\09 - Energia e Fluido\[07-E&amp;F Áreas.xlsb]Utilidades'!$A:$S,13,0),"")</f>
    </oc>
    <nc r="AH8">
      <f>IF(AH$2&lt;TODAY(),VLOOKUP(AH$2,'N:\Engenharia\Utilidades\Compartilhado\09- Indices\09 - Energia e Fluido\[07-E&amp;F Áreas.xlsb]Utilidades'!$A:$S,12,0)+VLOOKUP(AH$2,'N:\Engenharia\Utilidades\Compartilhado\09- Indices\09 - Energia e Fluido\[07-E&amp;F Áreas.xlsb]Utilidades'!$A:$S,13,0),"")</f>
    </nc>
  </rcc>
  <rcc rId="68659" sId="13">
    <oc r="AI8">
      <f>IF(AI$2&lt;TODAY(),VLOOKUP(AI$2,'N:\Engenharia\Utilidades\Compartilhado\09- Indices\09 - Energia e Fluido\[07-E&amp;F Áreas.xlsb]Utilidades'!$A:$S,12,0)+VLOOKUP(AI$2,'N:\Engenharia\Utilidades\Compartilhado\09- Indices\09 - Energia e Fluido\[07-E&amp;F Áreas.xlsb]Utilidades'!$A:$S,13,0),"")</f>
    </oc>
    <nc r="AI8">
      <f>IF(AI$2&lt;TODAY(),VLOOKUP(AI$2,'N:\Engenharia\Utilidades\Compartilhado\09- Indices\09 - Energia e Fluido\[07-E&amp;F Áreas.xlsb]Utilidades'!$A:$S,12,0)+VLOOKUP(AI$2,'N:\Engenharia\Utilidades\Compartilhado\09- Indices\09 - Energia e Fluido\[07-E&amp;F Áreas.xlsb]Utilidades'!$A:$S,13,0),"")</f>
    </nc>
  </rcc>
  <rcc rId="68660" sId="3">
    <oc r="S5">
      <f>Q5+P5+R5</f>
    </oc>
    <nc r="S5">
      <f>Q5+P5+R5</f>
    </nc>
  </rcc>
  <rcc rId="68661" sId="3">
    <oc r="S6">
      <f>Q6+P6+R6</f>
    </oc>
    <nc r="S6">
      <f>Q6+P6+R6</f>
    </nc>
  </rcc>
  <rcc rId="68662" sId="3">
    <oc r="S7">
      <f>Q7+P7+R7</f>
    </oc>
    <nc r="S7">
      <f>Q7+P7+R7</f>
    </nc>
  </rcc>
  <rcc rId="68663" sId="3">
    <oc r="S8">
      <f>Q8+P8+R8</f>
    </oc>
    <nc r="S8">
      <f>Q8+P8+R8</f>
    </nc>
  </rcc>
  <rcc rId="68664" sId="3">
    <oc r="S9">
      <f>Q9+P9+R9</f>
    </oc>
    <nc r="S9">
      <f>Q9+P9+R9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11.xml><?xml version="1.0" encoding="utf-8"?>
<revisions xmlns="http://schemas.openxmlformats.org/spreadsheetml/2006/main" xmlns:r="http://schemas.openxmlformats.org/officeDocument/2006/relationships">
  <rcc rId="57227" sId="13">
    <nc r="AC20">
      <v>0</v>
    </nc>
  </rcc>
  <rcc rId="57228" sId="13">
    <nc r="AC21">
      <v>4.21</v>
    </nc>
  </rcc>
  <rcc rId="57229" sId="13">
    <nc r="AC23" t="inlineStr">
      <is>
        <t>sim</t>
      </is>
    </nc>
  </rcc>
  <rcc rId="57230" sId="13">
    <nc r="AC24" t="inlineStr">
      <is>
        <t>sim</t>
      </is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11.xml><?xml version="1.0" encoding="utf-8"?>
<revisions xmlns="http://schemas.openxmlformats.org/spreadsheetml/2006/main" xmlns:r="http://schemas.openxmlformats.org/officeDocument/2006/relationships">
  <rcc rId="53602" sId="3">
    <oc r="J22">
      <v>27570</v>
    </oc>
    <nc r="J22">
      <v>397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11111.xml><?xml version="1.0" encoding="utf-8"?>
<revisions xmlns="http://schemas.openxmlformats.org/spreadsheetml/2006/main" xmlns:r="http://schemas.openxmlformats.org/officeDocument/2006/relationships">
  <rfmt sheetId="10" xfDxf="1" s="1" sqref="O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47147" sId="10" numFmtId="4">
    <nc r="O37">
      <v>37380.660000000003</v>
    </nc>
  </rcc>
  <rcc rId="47148" sId="10">
    <nc r="O38">
      <f>+O35-O37+O8</f>
    </nc>
  </rcc>
  <rfmt sheetId="10" sqref="B9" start="0" length="2147483647">
    <dxf>
      <font>
        <b/>
      </font>
    </dxf>
  </rfmt>
  <rfmt sheetId="10" sqref="B9" start="0" length="2147483647">
    <dxf>
      <font>
        <b val="0"/>
      </font>
    </dxf>
  </rfmt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111111.xml><?xml version="1.0" encoding="utf-8"?>
<revisions xmlns="http://schemas.openxmlformats.org/spreadsheetml/2006/main" xmlns:r="http://schemas.openxmlformats.org/officeDocument/2006/relationships">
  <rcc rId="47039" sId="5">
    <oc r="D9">
      <f>46423862+(24258276)</f>
    </oc>
    <nc r="D9">
      <f>46423862+(24258276)+15.09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1111111.xml><?xml version="1.0" encoding="utf-8"?>
<revisions xmlns="http://schemas.openxmlformats.org/spreadsheetml/2006/main" xmlns:r="http://schemas.openxmlformats.org/officeDocument/2006/relationships">
  <rcc rId="46927" sId="5">
    <oc r="D4">
      <f>46423862+(24077639)</f>
    </oc>
    <nc r="D4">
      <f>46423862+(24077639)-0.71</f>
    </nc>
  </rcc>
  <rcc rId="46928" sId="6">
    <nc r="G43">
      <v>37191.68</v>
    </nc>
  </rcc>
  <rcc rId="46929" sId="6">
    <nc r="G44">
      <v>34960.68</v>
    </nc>
  </rcc>
  <rcc rId="46930" sId="6">
    <nc r="G45">
      <v>38930.370000000003</v>
    </nc>
  </rcc>
  <rcc rId="46931" sId="6">
    <nc r="G46">
      <v>40439.23000000000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211.xml><?xml version="1.0" encoding="utf-8"?>
<revisions xmlns="http://schemas.openxmlformats.org/spreadsheetml/2006/main" xmlns:r="http://schemas.openxmlformats.org/officeDocument/2006/relationships">
  <rcc rId="59457" sId="11" numFmtId="4">
    <nc r="B33">
      <v>0</v>
    </nc>
  </rcc>
  <rcc rId="59458" sId="11" numFmtId="4">
    <nc r="C33">
      <v>970</v>
    </nc>
  </rcc>
  <rcc rId="59459" sId="11" numFmtId="4">
    <nc r="D33">
      <v>743</v>
    </nc>
  </rcc>
  <rcc rId="59460" sId="11" numFmtId="4">
    <nc r="F33">
      <v>737</v>
    </nc>
  </rcc>
  <rcc rId="59461" sId="11" numFmtId="4">
    <nc r="G33">
      <v>1035</v>
    </nc>
  </rcc>
  <rcc rId="59462" sId="11" numFmtId="4">
    <nc r="H33">
      <v>1129</v>
    </nc>
  </rcc>
  <rcc rId="59463" sId="11" numFmtId="4">
    <nc r="J33">
      <v>679</v>
    </nc>
  </rcc>
  <rcc rId="59464" sId="11" numFmtId="4">
    <nc r="K33">
      <v>1020</v>
    </nc>
  </rcc>
  <rcc rId="59465" sId="11" numFmtId="4">
    <nc r="M33">
      <v>730</v>
    </nc>
  </rcc>
  <rcc rId="59466" sId="11" numFmtId="4">
    <nc r="N33">
      <v>332</v>
    </nc>
  </rcc>
  <rcc rId="59467" sId="11" numFmtId="4">
    <nc r="O33">
      <v>528</v>
    </nc>
  </rcc>
  <rcc rId="59468" sId="11" numFmtId="4">
    <nc r="Q33">
      <v>1439</v>
    </nc>
  </rcc>
  <rcc rId="59469" sId="11" numFmtId="4">
    <nc r="S33">
      <v>0</v>
    </nc>
  </rcc>
  <rcc rId="59470" sId="11" numFmtId="4">
    <nc r="T33">
      <v>1055</v>
    </nc>
  </rcc>
  <rcc rId="59471" sId="11" numFmtId="4">
    <nc r="U33">
      <v>1439</v>
    </nc>
  </rcc>
  <rcc rId="59472" sId="11" numFmtId="4">
    <nc r="W33">
      <v>0</v>
    </nc>
  </rcc>
  <rcc rId="59473" sId="11" numFmtId="4">
    <nc r="X33">
      <v>1280</v>
    </nc>
  </rcc>
  <rcc rId="59474" sId="11" numFmtId="4">
    <nc r="Y33">
      <v>1439</v>
    </nc>
  </rcc>
  <rcc rId="59475" sId="11" numFmtId="4">
    <nc r="AA33">
      <v>0</v>
    </nc>
  </rcc>
  <rcc rId="59476" sId="11" numFmtId="4">
    <nc r="AB33">
      <v>0</v>
    </nc>
  </rcc>
  <rcc rId="59477" sId="11" numFmtId="4">
    <nc r="AD33">
      <v>946</v>
    </nc>
  </rcc>
  <rcc rId="59478" sId="11" numFmtId="4">
    <nc r="AE33">
      <v>1439</v>
    </nc>
  </rcc>
  <rcc rId="59479" sId="11" numFmtId="4">
    <nc r="AG33">
      <v>0</v>
    </nc>
  </rcc>
  <rcc rId="59480" sId="11" numFmtId="4">
    <nc r="AH33">
      <v>0</v>
    </nc>
  </rcc>
  <rcc rId="59481" sId="11" numFmtId="4">
    <nc r="AI33">
      <v>724</v>
    </nc>
  </rcc>
  <rcc rId="59482" sId="11" numFmtId="4">
    <nc r="AJ33">
      <v>1324</v>
    </nc>
  </rcc>
  <rcc rId="59483" sId="11" numFmtId="4">
    <nc r="AK33">
      <v>1288</v>
    </nc>
  </rcc>
  <rcc rId="59484" sId="11" numFmtId="4">
    <nc r="AL33">
      <v>9</v>
    </nc>
  </rcc>
  <rcc rId="59485" sId="11" numFmtId="4">
    <nc r="AM33">
      <v>9</v>
    </nc>
  </rcc>
  <rcc rId="59486" sId="11" numFmtId="4">
    <nc r="AO33">
      <v>120</v>
    </nc>
  </rcc>
  <rcc rId="59487" sId="11" numFmtId="4">
    <nc r="AP33">
      <v>1314</v>
    </nc>
  </rcc>
  <rcc rId="59488" sId="11" numFmtId="4">
    <nc r="AQ33">
      <v>0</v>
    </nc>
  </rcc>
  <rcc rId="59489" sId="11" numFmtId="4">
    <nc r="AR33">
      <v>817</v>
    </nc>
  </rcc>
  <rcc rId="59490" sId="11" numFmtId="4">
    <nc r="AS33">
      <v>0</v>
    </nc>
  </rcc>
  <rcc rId="59491" sId="11" numFmtId="4">
    <nc r="AU33">
      <v>1439</v>
    </nc>
  </rcc>
  <rcc rId="59492" sId="11" numFmtId="4">
    <nc r="AV33">
      <v>1439</v>
    </nc>
  </rcc>
  <rcc rId="59493" sId="11" numFmtId="4">
    <nc r="AW33">
      <v>0</v>
    </nc>
  </rcc>
  <rcc rId="59494" sId="11" numFmtId="4">
    <nc r="AX33">
      <v>1439</v>
    </nc>
  </rcc>
  <rcc rId="59495" sId="11" numFmtId="4">
    <nc r="AZ33">
      <v>26058</v>
    </nc>
  </rcc>
  <rcc rId="59496" sId="11" numFmtId="4">
    <nc r="BA33">
      <v>31188</v>
    </nc>
  </rcc>
  <rcc rId="59497" sId="11" numFmtId="4">
    <nc r="BB33">
      <v>22459</v>
    </nc>
  </rcc>
  <rcc rId="59498" sId="11" numFmtId="4">
    <nc r="BC33">
      <v>20936</v>
    </nc>
  </rcc>
  <rcc rId="59499" sId="11" numFmtId="4">
    <nc r="BD33">
      <v>27110</v>
    </nc>
  </rcc>
  <rcc rId="59500" sId="11" numFmtId="4">
    <nc r="BE33">
      <v>17540</v>
    </nc>
  </rcc>
  <rcc rId="59501" sId="11" numFmtId="4">
    <nc r="BF33">
      <v>763465</v>
    </nc>
  </rcc>
  <rcc rId="59502" sId="11" numFmtId="4">
    <nc r="BG33">
      <v>493953</v>
    </nc>
  </rcc>
  <rcc rId="59503" sId="11" numFmtId="4">
    <nc r="BH33">
      <v>602321</v>
    </nc>
  </rcc>
  <rcc rId="59504" sId="11" numFmtId="4">
    <nc r="BI33">
      <v>207511</v>
    </nc>
  </rcc>
  <rcc rId="59505" sId="11" numFmtId="4">
    <nc r="BJ33">
      <v>46124</v>
    </nc>
  </rcc>
  <rcc rId="59506" sId="11" numFmtId="4">
    <nc r="BK33">
      <v>4116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3.xml><?xml version="1.0" encoding="utf-8"?>
<revisions xmlns="http://schemas.openxmlformats.org/spreadsheetml/2006/main" xmlns:r="http://schemas.openxmlformats.org/officeDocument/2006/relationships">
  <rcc rId="85002" sId="3" odxf="1" dxf="1">
    <nc r="F35">
      <v>6269</v>
    </nc>
    <odxf>
      <numFmt numFmtId="2" formatCode="0.00"/>
    </odxf>
    <ndxf>
      <numFmt numFmtId="0" formatCode="General"/>
    </ndxf>
  </rcc>
  <rcc rId="85003" sId="3" odxf="1" dxf="1">
    <nc r="G35">
      <v>11007.9</v>
    </nc>
    <odxf>
      <numFmt numFmtId="2" formatCode="0.00"/>
    </odxf>
    <ndxf>
      <numFmt numFmtId="0" formatCode="General"/>
    </ndxf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31.xml><?xml version="1.0" encoding="utf-8"?>
<revisions xmlns="http://schemas.openxmlformats.org/spreadsheetml/2006/main" xmlns:r="http://schemas.openxmlformats.org/officeDocument/2006/relationships">
  <rcc rId="82284" sId="28" numFmtId="19">
    <oc r="A2">
      <v>44024</v>
    </oc>
    <nc r="A2">
      <v>44031</v>
    </nc>
  </rcc>
  <rcc rId="82285" sId="13">
    <oc r="D83">
      <f>'N:\MeioAmbiente\ETA\Compartilhado\2020\01. Água\01. Índice\[Água indice 2020.xlsx]Farol'!$M$29</f>
    </oc>
    <nc r="D83">
      <f>'N:\MeioAmbiente\ETA\Compartilhado\2020\01. Água\01. Índice\[Água indice 2020.xlsx]Farol'!$M$29</f>
    </nc>
  </rcc>
  <rcc rId="82286" sId="13">
    <oc r="D84">
      <f>'N:\MeioAmbiente\ETA\Compartilhado\2020\01. Água\01. Índice\[Água indice 2020.xlsx]Farol'!$M$30</f>
    </oc>
    <nc r="D84">
      <f>'N:\MeioAmbiente\ETA\Compartilhado\2020\01. Água\01. Índice\[Água indice 2020.xlsx]Farol'!$M$30</f>
    </nc>
  </rcc>
  <rcc rId="82287" sId="13">
    <oc r="D85">
      <f>'N:\MeioAmbiente\ETA\Compartilhado\2020\01. Água\01. Índice\[Água indice 2020.xlsx]Farol'!$M$31</f>
    </oc>
    <nc r="D85">
      <f>'N:\MeioAmbiente\ETA\Compartilhado\2020\01. Água\01. Índice\[Água indice 2020.xlsx]Farol'!$M$31</f>
    </nc>
  </rcc>
  <rcc rId="82288" sId="13">
    <oc r="D86">
      <f>'N:\MeioAmbiente\ETA\Compartilhado\2020\01. Água\01. Índice\[Água indice 2020.xlsx]Farol'!$M$32</f>
    </oc>
    <nc r="D86">
      <f>'N:\MeioAmbiente\ETA\Compartilhado\2020\01. Água\01. Índice\[Água indice 2020.xlsx]Farol'!$M$32</f>
    </nc>
  </rcc>
  <rcc rId="82289" sId="13">
    <oc r="E85">
      <f>'N:\MeioAmbiente\ETA\Compartilhado\2020\01. Água\01. Índice\[Água indice 2020.xlsx]Mai'!$DK$7</f>
    </oc>
    <nc r="E85">
      <f>'N:\MeioAmbiente\ETA\Compartilhado\2020\01. Água\01. Índice\[Água indice 2020.xlsx]Mai'!$DK$7</f>
    </nc>
  </rcc>
  <rcc rId="82290" sId="13">
    <oc r="F85">
      <f>'N:\MeioAmbiente\ETA\Compartilhado\2020\01. Água\01. Índice\[Água indice 2020.xlsx]Mai'!$DK$8</f>
    </oc>
    <nc r="F85">
      <f>'N:\MeioAmbiente\ETA\Compartilhado\2020\01. Água\01. Índice\[Água indice 2020.xlsx]Mai'!$DK$8</f>
    </nc>
  </rcc>
  <rcc rId="82291" sId="13">
    <oc r="G85">
      <f>'N:\MeioAmbiente\ETA\Compartilhado\2020\01. Água\01. Índice\[Água indice 2020.xlsx]Mai'!$DK$9</f>
    </oc>
    <nc r="G85">
      <f>'N:\MeioAmbiente\ETA\Compartilhado\2020\01. Água\01. Índice\[Água indice 2020.xlsx]Mai'!$DK$9</f>
    </nc>
  </rcc>
  <rcc rId="82292" sId="13">
    <oc r="H85">
      <f>'N:\MeioAmbiente\ETA\Compartilhado\2020\01. Água\01. Índice\[Água indice 2020.xlsx]Mai'!$DK$10</f>
    </oc>
    <nc r="H85">
      <f>'N:\MeioAmbiente\ETA\Compartilhado\2020\01. Água\01. Índice\[Água indice 2020.xlsx]Mai'!$DK$10</f>
    </nc>
  </rcc>
  <rcc rId="82293" sId="13">
    <oc r="I85">
      <f>'N:\MeioAmbiente\ETA\Compartilhado\2020\01. Água\01. Índice\[Água indice 2020.xlsx]Mai'!$DK$11</f>
    </oc>
    <nc r="I85">
      <f>'N:\MeioAmbiente\ETA\Compartilhado\2020\01. Água\01. Índice\[Água indice 2020.xlsx]Mai'!$DK$11</f>
    </nc>
  </rcc>
  <rcc rId="82294" sId="13">
    <oc r="J85">
      <f>'N:\MeioAmbiente\ETA\Compartilhado\2020\01. Água\01. Índice\[Água indice 2020.xlsx]Mai'!$DK$12</f>
    </oc>
    <nc r="J85">
      <f>'N:\MeioAmbiente\ETA\Compartilhado\2020\01. Água\01. Índice\[Água indice 2020.xlsx]Mai'!$DK$12</f>
    </nc>
  </rcc>
  <rcc rId="82295" sId="13">
    <oc r="K85">
      <f>'N:\MeioAmbiente\ETA\Compartilhado\2020\01. Água\01. Índice\[Água indice 2020.xlsx]Mai'!$DK$13</f>
    </oc>
    <nc r="K85">
      <f>'N:\MeioAmbiente\ETA\Compartilhado\2020\01. Água\01. Índice\[Água indice 2020.xlsx]Mai'!$DK$13</f>
    </nc>
  </rcc>
  <rcc rId="82296" sId="13">
    <oc r="L85">
      <f>'N:\MeioAmbiente\ETA\Compartilhado\2020\01. Água\01. Índice\[Água indice 2020.xlsx]Mai'!$DK$14</f>
    </oc>
    <nc r="L85">
      <f>'N:\MeioAmbiente\ETA\Compartilhado\2020\01. Água\01. Índice\[Água indice 2020.xlsx]Mai'!$DK$14</f>
    </nc>
  </rcc>
  <rcc rId="82297" sId="13">
    <oc r="M85">
      <f>'N:\MeioAmbiente\ETA\Compartilhado\2020\01. Água\01. Índice\[Água indice 2020.xlsx]Mai'!$DK$15</f>
    </oc>
    <nc r="M85">
      <f>'N:\MeioAmbiente\ETA\Compartilhado\2020\01. Água\01. Índice\[Água indice 2020.xlsx]Mai'!$DK$15</f>
    </nc>
  </rcc>
  <rcc rId="82298" sId="13">
    <oc r="N85">
      <f>'N:\MeioAmbiente\ETA\Compartilhado\2020\01. Água\01. Índice\[Água indice 2020.xlsx]Mai'!$DK$16</f>
    </oc>
    <nc r="N85">
      <f>'N:\MeioAmbiente\ETA\Compartilhado\2020\01. Água\01. Índice\[Água indice 2020.xlsx]Mai'!$DK$16</f>
    </nc>
  </rcc>
  <rcc rId="82299" sId="13">
    <oc r="O85">
      <f>'N:\MeioAmbiente\ETA\Compartilhado\2020\01. Água\01. Índice\[Água indice 2020.xlsx]Mai'!$DK$17</f>
    </oc>
    <nc r="O85">
      <f>'N:\MeioAmbiente\ETA\Compartilhado\2020\01. Água\01. Índice\[Água indice 2020.xlsx]Mai'!$DK$17</f>
    </nc>
  </rcc>
  <rcc rId="82300" sId="13">
    <oc r="P85">
      <f>'N:\MeioAmbiente\ETA\Compartilhado\2020\01. Água\01. Índice\[Água indice 2020.xlsx]Mai'!$DK$18</f>
    </oc>
    <nc r="P85">
      <f>'N:\MeioAmbiente\ETA\Compartilhado\2020\01. Água\01. Índice\[Água indice 2020.xlsx]Mai'!$DK$18</f>
    </nc>
  </rcc>
  <rcc rId="82301" sId="13">
    <oc r="Q85">
      <f>'N:\MeioAmbiente\ETA\Compartilhado\2020\01. Água\01. Índice\[Água indice 2020.xlsx]Mai'!$DK$19</f>
    </oc>
    <nc r="Q85">
      <f>'N:\MeioAmbiente\ETA\Compartilhado\2020\01. Água\01. Índice\[Água indice 2020.xlsx]Mai'!$DK$19</f>
    </nc>
  </rcc>
  <rcc rId="82302" sId="13">
    <oc r="R85">
      <f>'N:\MeioAmbiente\ETA\Compartilhado\2020\01. Água\01. Índice\[Água indice 2020.xlsx]Mai'!$DK$20</f>
    </oc>
    <nc r="R85">
      <f>'N:\MeioAmbiente\ETA\Compartilhado\2020\01. Água\01. Índice\[Água indice 2020.xlsx]Mai'!$DK$20</f>
    </nc>
  </rcc>
  <rcc rId="82303" sId="13">
    <oc r="S85">
      <f>'N:\MeioAmbiente\ETA\Compartilhado\2020\01. Água\01. Índice\[Água indice 2020.xlsx]Mai'!$DK$21</f>
    </oc>
    <nc r="S85">
      <f>'N:\MeioAmbiente\ETA\Compartilhado\2020\01. Água\01. Índice\[Água indice 2020.xlsx]Mai'!$DK$21</f>
    </nc>
  </rcc>
  <rcc rId="82304" sId="13">
    <oc r="T85">
      <f>'N:\MeioAmbiente\ETA\Compartilhado\2020\01. Água\01. Índice\[Água indice 2020.xlsx]Mai'!$DK$22</f>
    </oc>
    <nc r="T85">
      <f>'N:\MeioAmbiente\ETA\Compartilhado\2020\01. Água\01. Índice\[Água indice 2020.xlsx]Mai'!$DK$22</f>
    </nc>
  </rcc>
  <rcc rId="82305" sId="13">
    <oc r="U85">
      <f>'N:\MeioAmbiente\ETA\Compartilhado\2020\01. Água\01. Índice\[Água indice 2020.xlsx]Mai'!$DK$23</f>
    </oc>
    <nc r="U85">
      <f>'N:\MeioAmbiente\ETA\Compartilhado\2020\01. Água\01. Índice\[Água indice 2020.xlsx]Mai'!$DK$23</f>
    </nc>
  </rcc>
  <rcc rId="82306" sId="13">
    <oc r="V85">
      <f>'N:\MeioAmbiente\ETA\Compartilhado\2020\01. Água\01. Índice\[Água indice 2020.xlsx]Mai'!$DK$24</f>
    </oc>
    <nc r="V85">
      <f>'N:\MeioAmbiente\ETA\Compartilhado\2020\01. Água\01. Índice\[Água indice 2020.xlsx]Mai'!$DK$24</f>
    </nc>
  </rcc>
  <rcc rId="82307" sId="13">
    <oc r="W85">
      <f>'N:\MeioAmbiente\ETA\Compartilhado\2020\01. Água\01. Índice\[Água indice 2020.xlsx]Mai'!$DK$25</f>
    </oc>
    <nc r="W85">
      <f>'N:\MeioAmbiente\ETA\Compartilhado\2020\01. Água\01. Índice\[Água indice 2020.xlsx]Mai'!$DK$25</f>
    </nc>
  </rcc>
  <rcc rId="82308" sId="13">
    <oc r="X85">
      <f>'N:\MeioAmbiente\ETA\Compartilhado\2020\01. Água\01. Índice\[Água indice 2020.xlsx]Mai'!$DK$26</f>
    </oc>
    <nc r="X85">
      <f>'N:\MeioAmbiente\ETA\Compartilhado\2020\01. Água\01. Índice\[Água indice 2020.xlsx]Mai'!$DK$26</f>
    </nc>
  </rcc>
  <rcc rId="82309" sId="13">
    <oc r="Y85">
      <f>'N:\MeioAmbiente\ETA\Compartilhado\2020\01. Água\01. Índice\[Água indice 2020.xlsx]Mai'!$DK$27</f>
    </oc>
    <nc r="Y85">
      <f>'N:\MeioAmbiente\ETA\Compartilhado\2020\01. Água\01. Índice\[Água indice 2020.xlsx]Mai'!$DK$27</f>
    </nc>
  </rcc>
  <rcc rId="82310" sId="13">
    <oc r="Z85">
      <f>'N:\MeioAmbiente\ETA\Compartilhado\2020\01. Água\01. Índice\[Água indice 2020.xlsx]Mai'!$DK$28</f>
    </oc>
    <nc r="Z85">
      <f>'N:\MeioAmbiente\ETA\Compartilhado\2020\01. Água\01. Índice\[Água indice 2020.xlsx]Mai'!$DK$28</f>
    </nc>
  </rcc>
  <rcc rId="82311" sId="13">
    <oc r="AA85">
      <f>'N:\MeioAmbiente\ETA\Compartilhado\2020\01. Água\01. Índice\[Água indice 2020.xlsx]Mai'!$DK$29</f>
    </oc>
    <nc r="AA85">
      <f>'N:\MeioAmbiente\ETA\Compartilhado\2020\01. Água\01. Índice\[Água indice 2020.xlsx]Mai'!$DK$29</f>
    </nc>
  </rcc>
  <rcc rId="82312" sId="13">
    <oc r="AB85">
      <f>'N:\MeioAmbiente\ETA\Compartilhado\2020\01. Água\01. Índice\[Água indice 2020.xlsx]Mai'!$DK$30</f>
    </oc>
    <nc r="AB85">
      <f>'N:\MeioAmbiente\ETA\Compartilhado\2020\01. Água\01. Índice\[Água indice 2020.xlsx]Mai'!$DK$30</f>
    </nc>
  </rcc>
  <rcc rId="82313" sId="13">
    <oc r="AC85">
      <f>'N:\MeioAmbiente\ETA\Compartilhado\2020\01. Água\01. Índice\[Água indice 2020.xlsx]Mai'!$DK$31</f>
    </oc>
    <nc r="AC85">
      <f>'N:\MeioAmbiente\ETA\Compartilhado\2020\01. Água\01. Índice\[Água indice 2020.xlsx]Mai'!$DK$31</f>
    </nc>
  </rcc>
  <rcc rId="82314" sId="13">
    <oc r="AD85">
      <f>'N:\MeioAmbiente\ETA\Compartilhado\2020\01. Água\01. Índice\[Água indice 2020.xlsx]Mai'!$DK$32</f>
    </oc>
    <nc r="AD85">
      <f>'N:\MeioAmbiente\ETA\Compartilhado\2020\01. Água\01. Índice\[Água indice 2020.xlsx]Mai'!$DK$32</f>
    </nc>
  </rcc>
  <rcc rId="82315" sId="13">
    <oc r="AE85">
      <f>'N:\MeioAmbiente\ETA\Compartilhado\2020\01. Água\01. Índice\[Água indice 2020.xlsx]Mai'!$DK$33</f>
    </oc>
    <nc r="AE85">
      <f>'N:\MeioAmbiente\ETA\Compartilhado\2020\01. Água\01. Índice\[Água indice 2020.xlsx]Mai'!$DK$33</f>
    </nc>
  </rcc>
  <rcc rId="82316" sId="13">
    <oc r="AF85">
      <f>'N:\MeioAmbiente\ETA\Compartilhado\2020\01. Água\01. Índice\[Água indice 2020.xlsx]Mai'!$DK$34</f>
    </oc>
    <nc r="AF85">
      <f>'N:\MeioAmbiente\ETA\Compartilhado\2020\01. Água\01. Índice\[Água indice 2020.xlsx]Mai'!$DK$34</f>
    </nc>
  </rcc>
  <rcc rId="82317" sId="13">
    <oc r="AG85">
      <f>'N:\MeioAmbiente\ETA\Compartilhado\2020\01. Água\01. Índice\[Água indice 2020.xlsx]Mai'!$DK$35</f>
    </oc>
    <nc r="AG85">
      <f>'N:\MeioAmbiente\ETA\Compartilhado\2020\01. Água\01. Índice\[Água indice 2020.xlsx]Mai'!$DK$35</f>
    </nc>
  </rcc>
  <rcc rId="82318" sId="13">
    <oc r="AH85">
      <f>'N:\MeioAmbiente\ETA\Compartilhado\2020\01. Água\01. Índice\[Água indice 2020.xlsx]Mai'!$DK$36</f>
    </oc>
    <nc r="AH85">
      <f>'N:\MeioAmbiente\ETA\Compartilhado\2020\01. Água\01. Índice\[Água indice 2020.xlsx]Mai'!$DK$36</f>
    </nc>
  </rcc>
  <rcc rId="82319" sId="13">
    <oc r="AI85">
      <f>'N:\MeioAmbiente\ETA\Compartilhado\2020\01. Água\01. Índice\[Água indice 2020.xlsx]Mai'!$DK$37</f>
    </oc>
    <nc r="AI85">
      <f>'N:\MeioAmbiente\ETA\Compartilhado\2020\01. Água\01. Índice\[Água indice 2020.xlsx]Mai'!$DK$37</f>
    </nc>
  </rcc>
  <rcc rId="82320" sId="13">
    <oc r="E86">
      <f>'N:\MeioAmbiente\ETA\Compartilhado\2020\01. Água\01. Índice\[Água indice 2020.xlsx]Mai'!$DL$7</f>
    </oc>
    <nc r="E86">
      <f>'N:\MeioAmbiente\ETA\Compartilhado\2020\01. Água\01. Índice\[Água indice 2020.xlsx]Mai'!$DL$7</f>
    </nc>
  </rcc>
  <rcc rId="82321" sId="13">
    <oc r="F86">
      <f>'N:\MeioAmbiente\ETA\Compartilhado\2020\01. Água\01. Índice\[Água indice 2020.xlsx]Mai'!$DL$8</f>
    </oc>
    <nc r="F86">
      <f>'N:\MeioAmbiente\ETA\Compartilhado\2020\01. Água\01. Índice\[Água indice 2020.xlsx]Mai'!$DL$8</f>
    </nc>
  </rcc>
  <rcc rId="82322" sId="13">
    <oc r="G86">
      <f>'N:\MeioAmbiente\ETA\Compartilhado\2020\01. Água\01. Índice\[Água indice 2020.xlsx]Mai'!$DL$9</f>
    </oc>
    <nc r="G86">
      <f>'N:\MeioAmbiente\ETA\Compartilhado\2020\01. Água\01. Índice\[Água indice 2020.xlsx]Mai'!$DL$9</f>
    </nc>
  </rcc>
  <rcc rId="82323" sId="13">
    <oc r="H86">
      <f>'N:\MeioAmbiente\ETA\Compartilhado\2020\01. Água\01. Índice\[Água indice 2020.xlsx]Mai'!$DL$10</f>
    </oc>
    <nc r="H86">
      <f>'N:\MeioAmbiente\ETA\Compartilhado\2020\01. Água\01. Índice\[Água indice 2020.xlsx]Mai'!$DL$10</f>
    </nc>
  </rcc>
  <rcc rId="82324" sId="13">
    <oc r="I86">
      <f>'N:\MeioAmbiente\ETA\Compartilhado\2020\01. Água\01. Índice\[Água indice 2020.xlsx]Mai'!$DL$11</f>
    </oc>
    <nc r="I86">
      <f>'N:\MeioAmbiente\ETA\Compartilhado\2020\01. Água\01. Índice\[Água indice 2020.xlsx]Mai'!$DL$11</f>
    </nc>
  </rcc>
  <rcc rId="82325" sId="13">
    <oc r="J86">
      <f>'N:\MeioAmbiente\ETA\Compartilhado\2020\01. Água\01. Índice\[Água indice 2020.xlsx]Mai'!$DL$12</f>
    </oc>
    <nc r="J86">
      <f>'N:\MeioAmbiente\ETA\Compartilhado\2020\01. Água\01. Índice\[Água indice 2020.xlsx]Mai'!$DL$12</f>
    </nc>
  </rcc>
  <rcc rId="82326" sId="13">
    <oc r="K86">
      <f>'N:\MeioAmbiente\ETA\Compartilhado\2020\01. Água\01. Índice\[Água indice 2020.xlsx]Mai'!$DL$13</f>
    </oc>
    <nc r="K86">
      <f>'N:\MeioAmbiente\ETA\Compartilhado\2020\01. Água\01. Índice\[Água indice 2020.xlsx]Mai'!$DL$13</f>
    </nc>
  </rcc>
  <rcc rId="82327" sId="13">
    <oc r="L86">
      <f>'N:\MeioAmbiente\ETA\Compartilhado\2020\01. Água\01. Índice\[Água indice 2020.xlsx]Mai'!$DL$14</f>
    </oc>
    <nc r="L86">
      <f>'N:\MeioAmbiente\ETA\Compartilhado\2020\01. Água\01. Índice\[Água indice 2020.xlsx]Mai'!$DL$14</f>
    </nc>
  </rcc>
  <rcc rId="82328" sId="13">
    <oc r="M86">
      <f>'N:\MeioAmbiente\ETA\Compartilhado\2020\01. Água\01. Índice\[Água indice 2020.xlsx]Mai'!$DL$15</f>
    </oc>
    <nc r="M86">
      <f>'N:\MeioAmbiente\ETA\Compartilhado\2020\01. Água\01. Índice\[Água indice 2020.xlsx]Mai'!$DL$15</f>
    </nc>
  </rcc>
  <rcc rId="82329" sId="13">
    <oc r="N86">
      <f>'N:\MeioAmbiente\ETA\Compartilhado\2020\01. Água\01. Índice\[Água indice 2020.xlsx]Mai'!$DL$16</f>
    </oc>
    <nc r="N86">
      <f>'N:\MeioAmbiente\ETA\Compartilhado\2020\01. Água\01. Índice\[Água indice 2020.xlsx]Mai'!$DL$16</f>
    </nc>
  </rcc>
  <rcc rId="82330" sId="13">
    <oc r="O86">
      <f>'N:\MeioAmbiente\ETA\Compartilhado\2020\01. Água\01. Índice\[Água indice 2020.xlsx]Mai'!$DL$17</f>
    </oc>
    <nc r="O86">
      <f>'N:\MeioAmbiente\ETA\Compartilhado\2020\01. Água\01. Índice\[Água indice 2020.xlsx]Mai'!$DL$17</f>
    </nc>
  </rcc>
  <rcc rId="82331" sId="13">
    <oc r="P86">
      <f>'N:\MeioAmbiente\ETA\Compartilhado\2020\01. Água\01. Índice\[Água indice 2020.xlsx]Mai'!$DL$18</f>
    </oc>
    <nc r="P86">
      <f>'N:\MeioAmbiente\ETA\Compartilhado\2020\01. Água\01. Índice\[Água indice 2020.xlsx]Mai'!$DL$18</f>
    </nc>
  </rcc>
  <rcc rId="82332" sId="13">
    <oc r="Q86">
      <f>'N:\MeioAmbiente\ETA\Compartilhado\2020\01. Água\01. Índice\[Água indice 2020.xlsx]Mai'!$DL$19</f>
    </oc>
    <nc r="Q86">
      <f>'N:\MeioAmbiente\ETA\Compartilhado\2020\01. Água\01. Índice\[Água indice 2020.xlsx]Mai'!$DL$19</f>
    </nc>
  </rcc>
  <rcc rId="82333" sId="13">
    <oc r="R86">
      <f>'N:\MeioAmbiente\ETA\Compartilhado\2020\01. Água\01. Índice\[Água indice 2020.xlsx]Mai'!$DL$20</f>
    </oc>
    <nc r="R86">
      <f>'N:\MeioAmbiente\ETA\Compartilhado\2020\01. Água\01. Índice\[Água indice 2020.xlsx]Mai'!$DL$20</f>
    </nc>
  </rcc>
  <rcc rId="82334" sId="13">
    <oc r="S86">
      <f>'N:\MeioAmbiente\ETA\Compartilhado\2020\01. Água\01. Índice\[Água indice 2020.xlsx]Mai'!$DL$21</f>
    </oc>
    <nc r="S86">
      <f>'N:\MeioAmbiente\ETA\Compartilhado\2020\01. Água\01. Índice\[Água indice 2020.xlsx]Mai'!$DL$21</f>
    </nc>
  </rcc>
  <rcc rId="82335" sId="13">
    <oc r="T86">
      <f>'N:\MeioAmbiente\ETA\Compartilhado\2020\01. Água\01. Índice\[Água indice 2020.xlsx]Mai'!$DL$22</f>
    </oc>
    <nc r="T86">
      <f>'N:\MeioAmbiente\ETA\Compartilhado\2020\01. Água\01. Índice\[Água indice 2020.xlsx]Mai'!$DL$22</f>
    </nc>
  </rcc>
  <rcc rId="82336" sId="13">
    <oc r="U86">
      <f>'N:\MeioAmbiente\ETA\Compartilhado\2020\01. Água\01. Índice\[Água indice 2020.xlsx]Mai'!$DL$23</f>
    </oc>
    <nc r="U86">
      <f>'N:\MeioAmbiente\ETA\Compartilhado\2020\01. Água\01. Índice\[Água indice 2020.xlsx]Mai'!$DL$23</f>
    </nc>
  </rcc>
  <rcc rId="82337" sId="13">
    <oc r="V86">
      <f>'N:\MeioAmbiente\ETA\Compartilhado\2020\01. Água\01. Índice\[Água indice 2020.xlsx]Mai'!$DL$24</f>
    </oc>
    <nc r="V86">
      <f>'N:\MeioAmbiente\ETA\Compartilhado\2020\01. Água\01. Índice\[Água indice 2020.xlsx]Mai'!$DL$24</f>
    </nc>
  </rcc>
  <rcc rId="82338" sId="13">
    <oc r="W86">
      <f>'N:\MeioAmbiente\ETA\Compartilhado\2020\01. Água\01. Índice\[Água indice 2020.xlsx]Mai'!$DL$25</f>
    </oc>
    <nc r="W86">
      <f>'N:\MeioAmbiente\ETA\Compartilhado\2020\01. Água\01. Índice\[Água indice 2020.xlsx]Mai'!$DL$25</f>
    </nc>
  </rcc>
  <rcc rId="82339" sId="13">
    <oc r="X86">
      <f>'N:\MeioAmbiente\ETA\Compartilhado\2020\01. Água\01. Índice\[Água indice 2020.xlsx]Mai'!$DL$26</f>
    </oc>
    <nc r="X86">
      <f>'N:\MeioAmbiente\ETA\Compartilhado\2020\01. Água\01. Índice\[Água indice 2020.xlsx]Mai'!$DL$26</f>
    </nc>
  </rcc>
  <rcc rId="82340" sId="13">
    <oc r="Y86">
      <f>'N:\MeioAmbiente\ETA\Compartilhado\2020\01. Água\01. Índice\[Água indice 2020.xlsx]Mai'!$DL$27</f>
    </oc>
    <nc r="Y86">
      <f>'N:\MeioAmbiente\ETA\Compartilhado\2020\01. Água\01. Índice\[Água indice 2020.xlsx]Mai'!$DL$27</f>
    </nc>
  </rcc>
  <rcc rId="82341" sId="13">
    <oc r="Z86">
      <f>'N:\MeioAmbiente\ETA\Compartilhado\2020\01. Água\01. Índice\[Água indice 2020.xlsx]Mai'!$DL$28</f>
    </oc>
    <nc r="Z86">
      <f>'N:\MeioAmbiente\ETA\Compartilhado\2020\01. Água\01. Índice\[Água indice 2020.xlsx]Mai'!$DL$28</f>
    </nc>
  </rcc>
  <rcc rId="82342" sId="13">
    <oc r="AA86">
      <f>'N:\MeioAmbiente\ETA\Compartilhado\2020\01. Água\01. Índice\[Água indice 2020.xlsx]Mai'!$DL$29</f>
    </oc>
    <nc r="AA86">
      <f>'N:\MeioAmbiente\ETA\Compartilhado\2020\01. Água\01. Índice\[Água indice 2020.xlsx]Mai'!$DL$29</f>
    </nc>
  </rcc>
  <rcc rId="82343" sId="13">
    <oc r="AB86">
      <f>'N:\MeioAmbiente\ETA\Compartilhado\2020\01. Água\01. Índice\[Água indice 2020.xlsx]Mai'!$DL$30</f>
    </oc>
    <nc r="AB86">
      <f>'N:\MeioAmbiente\ETA\Compartilhado\2020\01. Água\01. Índice\[Água indice 2020.xlsx]Mai'!$DL$30</f>
    </nc>
  </rcc>
  <rcc rId="82344" sId="13">
    <oc r="AC86">
      <f>'N:\MeioAmbiente\ETA\Compartilhado\2019\01. Água\01. Índice\[Água indice 2019.xlsx]Nov'!$DN$31</f>
    </oc>
    <nc r="AC86">
      <f>'N:\MeioAmbiente\ETA\Compartilhado\2019\01. Água\01. Índice\[Água indice 2019.xlsx]Nov'!$DN$31</f>
    </nc>
  </rcc>
  <rcc rId="82345" sId="13">
    <oc r="AD86">
      <f>'N:\MeioAmbiente\ETA\Compartilhado\2019\01. Água\01. Índice\[Água indice 2019.xlsx]Nov'!$DN$32</f>
    </oc>
    <nc r="AD86">
      <f>'N:\MeioAmbiente\ETA\Compartilhado\2019\01. Água\01. Índice\[Água indice 2019.xlsx]Nov'!$DN$32</f>
    </nc>
  </rcc>
  <rcc rId="82346" sId="13">
    <oc r="AE86">
      <f>'N:\MeioAmbiente\ETA\Compartilhado\2019\01. Água\01. Índice\[Água indice 2019.xlsx]Nov'!$DN$33</f>
    </oc>
    <nc r="AE86">
      <f>'N:\MeioAmbiente\ETA\Compartilhado\2019\01. Água\01. Índice\[Água indice 2019.xlsx]Nov'!$DN$33</f>
    </nc>
  </rcc>
  <rcc rId="82347" sId="13">
    <oc r="AF86">
      <f>'N:\MeioAmbiente\ETA\Compartilhado\2019\01. Água\01. Índice\[Água indice 2019.xlsx]Nov'!$DN$34</f>
    </oc>
    <nc r="AF86">
      <f>'N:\MeioAmbiente\ETA\Compartilhado\2019\01. Água\01. Índice\[Água indice 2019.xlsx]Nov'!$DN$34</f>
    </nc>
  </rcc>
  <rcc rId="82348" sId="13">
    <oc r="AG86">
      <f>'N:\MeioAmbiente\ETA\Compartilhado\2019\01. Água\01. Índice\[Água indice 2019.xlsx]Nov'!$DN$35</f>
    </oc>
    <nc r="AG86">
      <f>'N:\MeioAmbiente\ETA\Compartilhado\2019\01. Água\01. Índice\[Água indice 2019.xlsx]Nov'!$DN$35</f>
    </nc>
  </rcc>
  <rcc rId="82349" sId="13">
    <oc r="AH86">
      <f>'N:\MeioAmbiente\ETA\Compartilhado\2019\01. Água\01. Índice\[Água indice 2019.xlsx]Nov'!$DN$35</f>
    </oc>
    <nc r="AH86">
      <f>'N:\MeioAmbiente\ETA\Compartilhado\2019\01. Água\01. Índice\[Água indice 2019.xlsx]Nov'!$DN$35</f>
    </nc>
  </rcc>
  <rcc rId="82350" sId="13">
    <oc r="AI86">
      <f>'N:\MeioAmbiente\ETA\Compartilhado\2019\01. Água\01. Índice\[Água indice 2019.xlsx]Nov'!$DN$35</f>
    </oc>
    <nc r="AI86">
      <f>'N:\MeioAmbiente\ETA\Compartilhado\2019\01. Água\01. Índice\[Água indice 2019.xlsx]Nov'!$DN$35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1311.xml><?xml version="1.0" encoding="utf-8"?>
<revisions xmlns="http://schemas.openxmlformats.org/spreadsheetml/2006/main" xmlns:r="http://schemas.openxmlformats.org/officeDocument/2006/relationships">
  <rcc rId="81578" sId="9" numFmtId="4">
    <nc r="B30">
      <v>188697</v>
    </nc>
  </rcc>
  <rcc rId="81579" sId="9">
    <nc r="C30">
      <v>1073.7</v>
    </nc>
  </rcc>
  <rcc rId="81580" sId="9">
    <nc r="D30">
      <v>1903.1</v>
    </nc>
  </rcc>
  <rcc rId="81581" sId="9" numFmtId="34">
    <nc r="AP30">
      <v>101120480</v>
    </nc>
  </rcc>
  <rcc rId="81582" sId="9" numFmtId="34">
    <nc r="AR30">
      <v>4267831</v>
    </nc>
  </rcc>
  <rcc rId="81583" sId="9" numFmtId="4">
    <nc r="AU30">
      <v>162830</v>
    </nc>
  </rcc>
  <rcc rId="81584" sId="9" numFmtId="4">
    <nc r="AV30">
      <v>4194304</v>
    </nc>
  </rcc>
  <rcc rId="81585" sId="9" numFmtId="4">
    <nc r="BB30">
      <v>1744972.2</v>
    </nc>
  </rcc>
  <rcc rId="81586" sId="9" numFmtId="4">
    <nc r="BC30">
      <v>1172124.5</v>
    </nc>
  </rcc>
  <rcc rId="81587" sId="9" numFmtId="4">
    <nc r="BD30">
      <v>500418</v>
    </nc>
  </rcc>
  <rcc rId="81588" sId="9" numFmtId="34">
    <nc r="BJ30">
      <v>3431930</v>
    </nc>
  </rcc>
  <rcc rId="81589" sId="9" numFmtId="4">
    <nc r="BN30">
      <v>1855137.55</v>
    </nc>
  </rcc>
  <rcc rId="81590" sId="9" numFmtId="4">
    <nc r="BP30">
      <v>708</v>
    </nc>
  </rcc>
  <rcc rId="81591" sId="9" numFmtId="4">
    <nc r="BR30">
      <v>6539137.5599999996</v>
    </nc>
  </rcc>
  <rcc rId="81592" sId="9" numFmtId="4">
    <nc r="BT30">
      <v>71906</v>
    </nc>
  </rcc>
  <rcc rId="81593" sId="9" numFmtId="4">
    <nc r="BV30">
      <v>29752846</v>
    </nc>
  </rcc>
  <rcc rId="81594" sId="9" numFmtId="4">
    <nc r="BX30">
      <v>11230549.789999999</v>
    </nc>
  </rcc>
  <rcc rId="81595" sId="9" numFmtId="4">
    <nc r="BZ30">
      <v>8252137.7599999998</v>
    </nc>
  </rcc>
  <rcc rId="81596" sId="9" numFmtId="4">
    <nc r="CB30">
      <v>389</v>
    </nc>
  </rcc>
  <rcc rId="81597" sId="9" numFmtId="4">
    <nc r="CD30">
      <v>389</v>
    </nc>
  </rcc>
  <rcc rId="81598" sId="9" numFmtId="4">
    <nc r="CF30">
      <v>980</v>
    </nc>
  </rcc>
  <rcc rId="81599" sId="9" numFmtId="4">
    <nc r="CH30">
      <v>4868231.62</v>
    </nc>
  </rcc>
  <rcc rId="81600" sId="9" numFmtId="4">
    <nc r="CJ30">
      <v>243914.8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3111.xml><?xml version="1.0" encoding="utf-8"?>
<revisions xmlns="http://schemas.openxmlformats.org/spreadsheetml/2006/main" xmlns:r="http://schemas.openxmlformats.org/officeDocument/2006/relationships">
  <rcc rId="78638" sId="9" numFmtId="4">
    <nc r="G25">
      <v>5705</v>
    </nc>
  </rcc>
  <rcc rId="78639" sId="9" numFmtId="4">
    <nc r="H25">
      <v>-3.5</v>
    </nc>
  </rcc>
  <rcc rId="78640" sId="9" numFmtId="4">
    <nc r="I25">
      <v>0</v>
    </nc>
  </rcc>
  <rcc rId="78641" sId="9" numFmtId="4">
    <nc r="J25">
      <v>3728</v>
    </nc>
  </rcc>
  <rcc rId="78642" sId="9" numFmtId="4">
    <nc r="K25">
      <v>6016</v>
    </nc>
  </rcc>
  <rcc rId="78643" sId="9" numFmtId="4">
    <nc r="L25">
      <v>821</v>
    </nc>
  </rcc>
  <rcc rId="78644" sId="9" numFmtId="4">
    <nc r="M25">
      <v>0</v>
    </nc>
  </rcc>
  <rcc rId="78645" sId="9" numFmtId="4">
    <nc r="N25">
      <v>1326</v>
    </nc>
  </rcc>
  <rcc rId="78646" sId="9" numFmtId="4">
    <nc r="O25">
      <v>4174</v>
    </nc>
  </rcc>
  <rcc rId="78647" sId="9" numFmtId="4">
    <nc r="P25">
      <v>0</v>
    </nc>
  </rcc>
  <rcc rId="78648" sId="9" numFmtId="4">
    <nc r="Q25">
      <v>1915</v>
    </nc>
  </rcc>
  <rcc rId="78649" sId="9" numFmtId="4">
    <nc r="R25">
      <v>293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31111.xml><?xml version="1.0" encoding="utf-8"?>
<revisions xmlns="http://schemas.openxmlformats.org/spreadsheetml/2006/main" xmlns:r="http://schemas.openxmlformats.org/officeDocument/2006/relationships">
  <rcc rId="76893" sId="9" numFmtId="34">
    <nc r="AP22">
      <v>33618396</v>
    </nc>
  </rcc>
  <rcc rId="76894" sId="9" numFmtId="34">
    <nc r="AR22">
      <v>4226556</v>
    </nc>
  </rcc>
  <rcc rId="76895" sId="9" numFmtId="4">
    <nc r="AU22">
      <v>162560</v>
    </nc>
  </rcc>
  <rcc rId="76896" sId="9" numFmtId="4">
    <nc r="AV22">
      <v>4194304</v>
    </nc>
  </rcc>
  <rcc rId="76897" sId="9" numFmtId="4">
    <nc r="BB22">
      <v>1736527.6</v>
    </nc>
  </rcc>
  <rcc rId="76898" sId="9" numFmtId="4">
    <nc r="BC22">
      <v>1164199.8</v>
    </nc>
  </rcc>
  <rcc rId="76899" sId="9" numFmtId="4">
    <nc r="BD22">
      <v>993682</v>
    </nc>
  </rcc>
  <rcc rId="76900" sId="9" numFmtId="34">
    <nc r="BJ22">
      <v>3430902</v>
    </nc>
  </rcc>
  <rcc rId="76901" sId="9" numFmtId="4">
    <nc r="BN22">
      <v>1851141.58</v>
    </nc>
  </rcc>
  <rcc rId="76902" sId="9" numFmtId="4">
    <nc r="BP22">
      <v>708</v>
    </nc>
  </rcc>
  <rcc rId="76903" sId="9" numFmtId="4">
    <nc r="BR22">
      <v>6526276.6399999997</v>
    </nc>
  </rcc>
  <rcc rId="76904" sId="9" numFmtId="4">
    <nc r="BT22">
      <v>17758</v>
    </nc>
  </rcc>
  <rcc rId="76905" sId="9" numFmtId="4">
    <nc r="BV22">
      <v>29752846</v>
    </nc>
  </rcc>
  <rcc rId="76906" sId="9" numFmtId="4">
    <nc r="BX22">
      <v>11210642.970000001</v>
    </nc>
  </rcc>
  <rcc rId="76907" sId="9" numFmtId="4">
    <nc r="BZ22">
      <v>8241565.0199999996</v>
    </nc>
  </rcc>
  <rcc rId="76908" sId="9" numFmtId="4">
    <nc r="CB22">
      <v>392</v>
    </nc>
  </rcc>
  <rcc rId="76909" sId="9">
    <oc r="CC22">
      <f>IF(CB22=0,"",CB22-CB21)</f>
    </oc>
    <nc r="CC22">
      <v>392</v>
    </nc>
  </rcc>
  <rcc rId="76910" sId="9" numFmtId="4">
    <nc r="CD22">
      <v>392</v>
    </nc>
  </rcc>
  <rcc rId="76911" sId="9" numFmtId="4">
    <nc r="CF22">
      <v>980</v>
    </nc>
  </rcc>
  <rcc rId="76912" sId="9" numFmtId="4">
    <nc r="CH22">
      <v>4849912.99</v>
    </nc>
  </rcc>
  <rcc rId="76913" sId="9" numFmtId="4">
    <nc r="CJ22">
      <v>243019.4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311111.xml><?xml version="1.0" encoding="utf-8"?>
<revisions xmlns="http://schemas.openxmlformats.org/spreadsheetml/2006/main" xmlns:r="http://schemas.openxmlformats.org/officeDocument/2006/relationships">
  <rcc rId="75241" sId="11" numFmtId="4">
    <nc r="B19">
      <v>0</v>
    </nc>
  </rcc>
  <rcc rId="75242" sId="11" numFmtId="4">
    <nc r="C19">
      <v>0</v>
    </nc>
  </rcc>
  <rcc rId="75243" sId="11" numFmtId="4">
    <nc r="D19">
      <v>1138</v>
    </nc>
  </rcc>
  <rcc rId="75244" sId="11" numFmtId="4">
    <nc r="F19">
      <v>0</v>
    </nc>
  </rcc>
  <rcc rId="75245" sId="11" numFmtId="4">
    <nc r="G19">
      <v>1231</v>
    </nc>
  </rcc>
  <rcc rId="75246" sId="11" numFmtId="4">
    <nc r="H19">
      <v>139</v>
    </nc>
  </rcc>
  <rcc rId="75247" sId="11" numFmtId="4">
    <nc r="J19">
      <v>699</v>
    </nc>
  </rcc>
  <rcc rId="75248" sId="11" numFmtId="4">
    <nc r="K19">
      <v>1179</v>
    </nc>
  </rcc>
  <rcc rId="75249" sId="11" numFmtId="4">
    <nc r="M19">
      <v>1103</v>
    </nc>
  </rcc>
  <rcc rId="75250" sId="11" numFmtId="4">
    <nc r="N19">
      <v>175</v>
    </nc>
  </rcc>
  <rcc rId="75251" sId="11" numFmtId="4">
    <nc r="O19">
      <v>467</v>
    </nc>
  </rcc>
  <rcc rId="75252" sId="11" numFmtId="4">
    <nc r="Q19">
      <v>1439</v>
    </nc>
  </rcc>
  <rcc rId="75253" sId="11" numFmtId="4">
    <nc r="S19">
      <v>0</v>
    </nc>
  </rcc>
  <rcc rId="75254" sId="11" numFmtId="4">
    <nc r="T19">
      <v>1439</v>
    </nc>
  </rcc>
  <rcc rId="75255" sId="11" numFmtId="4">
    <nc r="U19">
      <v>416</v>
    </nc>
  </rcc>
  <rcc rId="75256" sId="11" numFmtId="4">
    <nc r="W19">
      <v>0</v>
    </nc>
  </rcc>
  <rcc rId="75257" sId="11" numFmtId="4">
    <nc r="X19">
      <v>856</v>
    </nc>
  </rcc>
  <rcc rId="75258" sId="11" numFmtId="4">
    <nc r="Y19">
      <v>859</v>
    </nc>
  </rcc>
  <rcc rId="75259" sId="11" numFmtId="4">
    <nc r="AA19">
      <v>0</v>
    </nc>
  </rcc>
  <rcc rId="75260" sId="11" numFmtId="4">
    <nc r="AB19">
      <v>0</v>
    </nc>
  </rcc>
  <rcc rId="75261" sId="11" numFmtId="4">
    <nc r="AD19">
      <v>583</v>
    </nc>
  </rcc>
  <rcc rId="75262" sId="11" numFmtId="4">
    <nc r="AE19">
      <v>1429</v>
    </nc>
  </rcc>
  <rcc rId="75263" sId="11" numFmtId="4">
    <nc r="AG19">
      <v>0</v>
    </nc>
  </rcc>
  <rcc rId="75264" sId="11" numFmtId="4">
    <nc r="AH19">
      <v>1070</v>
    </nc>
  </rcc>
  <rcc rId="75265" sId="11" numFmtId="4">
    <nc r="AI19">
      <v>1039</v>
    </nc>
  </rcc>
  <rcc rId="75266" sId="11" numFmtId="4">
    <nc r="AJ19">
      <v>0</v>
    </nc>
  </rcc>
  <rcc rId="75267" sId="11" numFmtId="4">
    <nc r="AK19">
      <v>1377</v>
    </nc>
  </rcc>
  <rcc rId="75268" sId="11" numFmtId="4">
    <nc r="AL19">
      <v>8</v>
    </nc>
  </rcc>
  <rcc rId="75269" sId="11" numFmtId="4">
    <nc r="AM19">
      <v>2</v>
    </nc>
  </rcc>
  <rcc rId="75270" sId="11" numFmtId="4">
    <nc r="AO19">
      <v>356</v>
    </nc>
  </rcc>
  <rcc rId="75271" sId="11" numFmtId="4">
    <nc r="AP19">
      <v>1414</v>
    </nc>
  </rcc>
  <rcc rId="75272" sId="11" numFmtId="4">
    <nc r="AQ19">
      <v>0</v>
    </nc>
  </rcc>
  <rcc rId="75273" sId="11" numFmtId="4">
    <nc r="AR19">
      <v>411</v>
    </nc>
  </rcc>
  <rcc rId="75274" sId="11" numFmtId="4">
    <nc r="AS19">
      <v>0</v>
    </nc>
  </rcc>
  <rcc rId="75275" sId="11" numFmtId="4">
    <nc r="AU19">
      <v>1439</v>
    </nc>
  </rcc>
  <rcc rId="75276" sId="11" numFmtId="4">
    <nc r="AV19">
      <v>1439</v>
    </nc>
  </rcc>
  <rcc rId="75277" sId="11" numFmtId="4">
    <nc r="AW19">
      <v>0</v>
    </nc>
  </rcc>
  <rcc rId="75278" sId="11" numFmtId="4">
    <nc r="AX19">
      <v>1439</v>
    </nc>
  </rcc>
  <rcc rId="75279" sId="11" numFmtId="4">
    <nc r="AZ19">
      <v>26390</v>
    </nc>
  </rcc>
  <rcc rId="75280" sId="11" numFmtId="4">
    <nc r="BA19">
      <v>31472</v>
    </nc>
  </rcc>
  <rcc rId="75281" sId="11" numFmtId="4">
    <nc r="BB19">
      <v>22503</v>
    </nc>
  </rcc>
  <rcc rId="75282" sId="11" numFmtId="4">
    <nc r="BC19">
      <v>21211</v>
    </nc>
  </rcc>
  <rcc rId="75283" sId="11" numFmtId="4">
    <nc r="BD19">
      <v>27478</v>
    </nc>
  </rcc>
  <rcc rId="75284" sId="11" numFmtId="4">
    <nc r="BE19">
      <v>17641</v>
    </nc>
  </rcc>
  <rcc rId="75285" sId="11" numFmtId="4">
    <nc r="BF19">
      <v>767005</v>
    </nc>
  </rcc>
  <rcc rId="75286" sId="11" numFmtId="4">
    <nc r="BG19">
      <v>511036</v>
    </nc>
  </rcc>
  <rcc rId="75287" sId="11" numFmtId="4">
    <nc r="BH19">
      <v>603867</v>
    </nc>
  </rcc>
  <rcc rId="75288" sId="11" numFmtId="4">
    <nc r="BI19">
      <v>227544</v>
    </nc>
  </rcc>
  <rcc rId="75289" sId="11" numFmtId="4">
    <nc r="BJ19">
      <v>46451</v>
    </nc>
  </rcc>
  <rcc rId="75290" sId="11" numFmtId="4">
    <nc r="BK19">
      <v>41476</v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3111111.xml><?xml version="1.0" encoding="utf-8"?>
<revisions xmlns="http://schemas.openxmlformats.org/spreadsheetml/2006/main" xmlns:r="http://schemas.openxmlformats.org/officeDocument/2006/relationships">
  <rcc rId="74143" sId="3">
    <nc r="F17">
      <v>12474.1</v>
    </nc>
  </rcc>
  <rcc rId="74144" sId="3">
    <nc r="J17">
      <v>28260</v>
    </nc>
  </rcc>
  <rcc rId="74145" sId="3">
    <nc r="L17">
      <v>52780</v>
    </nc>
  </rcc>
  <rcc rId="74146" sId="3">
    <nc r="M17">
      <v>21620</v>
    </nc>
  </rcc>
  <rcc rId="74147" sId="3" numFmtId="34">
    <nc r="Q17">
      <v>85800</v>
    </nc>
  </rcc>
  <rcc rId="74148" sId="3" numFmtId="34">
    <nc r="R17">
      <v>18120</v>
    </nc>
  </rcc>
  <rcc rId="74149" sId="3" numFmtId="34">
    <nc r="S17">
      <v>32810</v>
    </nc>
  </rcc>
  <rcc rId="74150" sId="3" numFmtId="34">
    <nc r="V17">
      <v>840</v>
    </nc>
  </rcc>
  <rcc rId="74151" sId="3" numFmtId="34">
    <nc r="W17">
      <v>90</v>
    </nc>
  </rcc>
  <rcc rId="74152" sId="3" numFmtId="34">
    <nc r="Z17">
      <v>26975130</v>
    </nc>
  </rcc>
  <rcc rId="74153" sId="3" numFmtId="34">
    <nc r="AC17">
      <v>65988710</v>
    </nc>
  </rcc>
  <rcc rId="74154" sId="3" numFmtId="34">
    <nc r="AF17">
      <v>6974689</v>
    </nc>
  </rcc>
  <rcc rId="74155" sId="3" numFmtId="34">
    <nc r="AI17">
      <v>6302120</v>
    </nc>
  </rcc>
  <rcc rId="74156" sId="3" numFmtId="34">
    <nc r="AL17">
      <v>13672000</v>
    </nc>
  </rcc>
  <rcc rId="74157" sId="3" numFmtId="34">
    <nc r="AO17">
      <v>6258614</v>
    </nc>
  </rcc>
  <rcc rId="74158" sId="3" numFmtId="34">
    <nc r="AR17">
      <v>15554300</v>
    </nc>
  </rcc>
  <rcc rId="74159" sId="3" numFmtId="34">
    <nc r="AU17">
      <v>557</v>
    </nc>
  </rcc>
  <rcc rId="74160" sId="3" odxf="1" dxf="1" numFmtId="34">
    <nc r="AX17">
      <v>5413830</v>
    </nc>
    <ndxf/>
  </rcc>
  <rcc rId="74161" sId="3" numFmtId="34">
    <nc r="BA17">
      <v>3151246</v>
    </nc>
  </rcc>
  <rcc rId="74162" sId="3" numFmtId="34">
    <nc r="BD17">
      <v>3169182</v>
    </nc>
  </rcc>
  <rcc rId="74163" sId="3" odxf="1" dxf="1" numFmtId="34">
    <nc r="BG17">
      <v>23236300</v>
    </nc>
    <odxf/>
    <ndxf/>
  </rcc>
  <rcc rId="74164" sId="3" numFmtId="34">
    <nc r="BJ17">
      <v>26248970</v>
    </nc>
  </rcc>
  <rcc rId="74165" sId="3" numFmtId="34">
    <nc r="BM17">
      <v>2662639.2000000002</v>
    </nc>
  </rcc>
  <rcc rId="74166" sId="3" numFmtId="34">
    <nc r="BP17">
      <v>6401674.5999999996</v>
    </nc>
  </rcc>
  <rcc rId="74167" sId="3" numFmtId="34">
    <nc r="CA17">
      <v>279268.88</v>
    </nc>
  </rcc>
  <rcc rId="74168" sId="3" numFmtId="34">
    <nc r="BY17">
      <f>21800+19010</f>
    </nc>
  </rcc>
  <rcmt sheetId="3" cell="BY17" guid="{20811B5C-4D34-4ABB-BE34-FF672F94271A}" author="99754282" newLength="30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4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4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4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4111.xml><?xml version="1.0" encoding="utf-8"?>
<revisions xmlns="http://schemas.openxmlformats.org/spreadsheetml/2006/main" xmlns:r="http://schemas.openxmlformats.org/officeDocument/2006/relationships">
  <rcc rId="78861" sId="13">
    <nc r="Y20">
      <v>5.83</v>
    </nc>
  </rcc>
  <rcc rId="78862" sId="13">
    <nc r="Y21">
      <f>IFERROR((IF(VLOOKUP(Y$2,GN_Dados!$A:$CD,57,0)=0,"-",VLOOKUP(Y$2,GN_Dados!$A:$CD,57,0))*2.75)/(IF(VLOOKUP(Y$2,'Prod. Líquida'!$A:$N,2,0)=0,"-",VLOOKUP(Y$2,'Prod. Líquida'!$A:$N,2,0))),"-")</f>
    </nc>
  </rcc>
  <rcc rId="78863" sId="13">
    <nc r="Y23" t="inlineStr">
      <is>
        <t>sim</t>
      </is>
    </nc>
  </rcc>
  <rcc rId="78864" sId="13">
    <nc r="Y24" t="inlineStr">
      <is>
        <t>sim</t>
      </is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4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BA:$BD,GN_Dados!$BI:$BJ,GN_Dados!$BY:$CJ,GN_Dados!$DA:$DA</formula>
    <oldFormula>GN_Dados!$BA:$BD,GN_Dados!$BI:$BJ,GN_Dados!$BY:$CJ,GN_Dados!$DA:$DA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1411111.xml><?xml version="1.0" encoding="utf-8"?>
<revisions xmlns="http://schemas.openxmlformats.org/spreadsheetml/2006/main" xmlns:r="http://schemas.openxmlformats.org/officeDocument/2006/relationships">
  <rcc rId="75498" sId="5">
    <oc r="D18">
      <f>46423862+(25684913)+25.78</f>
    </oc>
    <nc r="D18">
      <f>46423862+(25684913)+24.97</f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4111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15.xml><?xml version="1.0" encoding="utf-8"?>
<revisions xmlns="http://schemas.openxmlformats.org/spreadsheetml/2006/main" xmlns:r="http://schemas.openxmlformats.org/officeDocument/2006/relationships">
  <rfmt sheetId="5" sqref="B34" start="0" length="0">
    <dxf/>
  </rfmt>
  <rcc rId="84213" sId="5">
    <nc r="B34">
      <f>5466183+(9150718)</f>
    </nc>
  </rcc>
  <rfmt sheetId="5" sqref="D34" start="0" length="0">
    <dxf/>
  </rfmt>
  <rcc rId="84214" sId="5">
    <nc r="D34">
      <f>46423862+(26251560)-19.31</f>
    </nc>
  </rcc>
  <rcc rId="84215" sId="5" numFmtId="4">
    <nc r="E34">
      <v>254884</v>
    </nc>
  </rcc>
  <rcc rId="84216" sId="5" numFmtId="4">
    <nc r="F34">
      <v>23301</v>
    </nc>
  </rcc>
  <rcc rId="84217" sId="5" numFmtId="4">
    <nc r="G34">
      <v>324179</v>
    </nc>
  </rcc>
  <rcc rId="84218" sId="5" numFmtId="4">
    <nc r="I34">
      <v>341635</v>
    </nc>
  </rcc>
  <rcc rId="84219" sId="5" numFmtId="4">
    <nc r="K34">
      <v>4923</v>
    </nc>
  </rcc>
  <rcc rId="84220" sId="5">
    <nc r="Q34">
      <v>10270.9</v>
    </nc>
  </rcc>
  <rcc rId="84221" sId="5" numFmtId="4">
    <nc r="S34">
      <v>3241373</v>
    </nc>
  </rcc>
  <rcc rId="84222" sId="5" numFmtId="4">
    <nc r="U34">
      <v>812250.46</v>
    </nc>
  </rcc>
  <rcc rId="84223" sId="5" numFmtId="4">
    <nc r="X34">
      <v>28309</v>
    </nc>
  </rcc>
  <rcc rId="84224" sId="5" numFmtId="4">
    <nc r="Z34">
      <v>7441930</v>
    </nc>
  </rcc>
  <rcc rId="84225" sId="5" numFmtId="4">
    <nc r="AB34">
      <v>19756202</v>
    </nc>
  </rcc>
  <rcc rId="84226" sId="5" numFmtId="4">
    <nc r="AL34">
      <v>26968.400000000001</v>
    </nc>
  </rcc>
  <rcc rId="84227" sId="5" numFmtId="4">
    <nc r="AN34">
      <v>7928161</v>
    </nc>
  </rcc>
  <rcc rId="84228" sId="5" numFmtId="4">
    <nc r="AP34">
      <v>3659874</v>
    </nc>
  </rcc>
  <rcc rId="84229" sId="5" numFmtId="4">
    <nc r="AS34">
      <v>2608</v>
    </nc>
  </rcc>
  <rcc rId="84230" sId="5" numFmtId="4">
    <nc r="AU34">
      <v>3761594</v>
    </nc>
  </rcc>
  <rcc rId="84231" sId="5" numFmtId="4">
    <nc r="AW34">
      <v>5841707</v>
    </nc>
  </rcc>
  <rcc rId="84232" sId="5">
    <nc r="BE34">
      <v>1359267</v>
    </nc>
  </rcc>
  <rcc rId="84233" sId="5">
    <nc r="BG34">
      <v>13385</v>
    </nc>
  </rcc>
  <rcc rId="84234" sId="5">
    <nc r="BK34">
      <v>947102</v>
    </nc>
  </rcc>
  <rcc rId="84235" sId="5">
    <nc r="BM34">
      <v>1470785</v>
    </nc>
  </rcc>
  <rcc rId="84236" sId="5">
    <nc r="BO34">
      <v>4871166</v>
    </nc>
  </rcc>
  <rcc rId="84237" sId="5">
    <nc r="BQ34">
      <v>62899413</v>
    </nc>
  </rcc>
  <rcc rId="84238" sId="5">
    <nc r="BW34">
      <v>843399</v>
    </nc>
  </rcc>
  <rcc rId="84239" sId="5">
    <nc r="BY34">
      <v>770818</v>
    </nc>
  </rcc>
  <rcc rId="84240" sId="5" numFmtId="4">
    <nc r="CK34">
      <v>11315677</v>
    </nc>
  </rcc>
  <rcc rId="84241" sId="5" numFmtId="4">
    <nc r="CM34">
      <v>2499982</v>
    </nc>
  </rcc>
  <rcc rId="84242" sId="5" numFmtId="4">
    <nc r="CN34">
      <v>545295</v>
    </nc>
  </rcc>
  <rcc rId="84243" sId="5" numFmtId="4">
    <nc r="CO34">
      <v>280546</v>
    </nc>
  </rcc>
  <rcc rId="84244" sId="5" numFmtId="4">
    <nc r="CP34">
      <v>623214</v>
    </nc>
  </rcc>
  <rcc rId="84245" sId="5" numFmtId="4">
    <nc r="CR34">
      <v>4944764</v>
    </nc>
  </rcc>
  <rcc rId="84246" sId="5" numFmtId="4">
    <nc r="CT34">
      <v>272767</v>
    </nc>
  </rcc>
  <rcc rId="84247" sId="5" numFmtId="4">
    <nc r="CU34">
      <v>359948</v>
    </nc>
  </rcc>
  <rcc rId="84248" sId="5" numFmtId="4">
    <oc r="CV33">
      <v>184838</v>
    </oc>
    <nc r="CV33">
      <v>157838</v>
    </nc>
  </rcc>
  <rcc rId="84249" sId="5" numFmtId="4">
    <nc r="CV34">
      <v>171483</v>
    </nc>
  </rcc>
  <rcc rId="84250" sId="5" numFmtId="4">
    <nc r="CW34">
      <v>803786</v>
    </nc>
  </rcc>
  <rfmt sheetId="5" sqref="CY34" start="0" length="0">
    <dxf/>
  </rfmt>
  <rcc rId="84251" sId="5">
    <oc r="CY33">
      <f>1000*(236031.24+103442+5242.2+22422)</f>
    </oc>
    <nc r="CY33">
      <f>1000*(236031.24+103442+5242.2+20422)</f>
    </nc>
  </rcc>
  <rcc rId="84252" sId="5">
    <nc r="CY34">
      <f>1000*(236031.24+103442+5242.2+20556)</f>
    </nc>
  </rcc>
  <rfmt sheetId="5" sqref="DB34" start="0" length="0">
    <dxf/>
  </rfmt>
  <rcc rId="84253" sId="5">
    <nc r="DB34">
      <f>466787630+1000*(62497.5+5405.9+17186)</f>
    </nc>
  </rcc>
  <rcc rId="84254" sId="5" numFmtId="4">
    <nc r="DE34">
      <v>1227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5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511.xml><?xml version="1.0" encoding="utf-8"?>
<revisions xmlns="http://schemas.openxmlformats.org/spreadsheetml/2006/main" xmlns:r="http://schemas.openxmlformats.org/officeDocument/2006/relationships">
  <rcc rId="80513" sId="5">
    <nc r="B27">
      <f>5466183+(9111113)</f>
    </nc>
  </rcc>
  <rcc rId="80514" sId="5">
    <nc r="D27">
      <f>46423862+(25999964)+17.54-35.08</f>
    </nc>
  </rcc>
  <rcc rId="80515" sId="5" numFmtId="4">
    <nc r="E27">
      <v>254884</v>
    </nc>
  </rcc>
  <rcc rId="80516" sId="5" odxf="1" s="1" dxf="1" numFmtId="4">
    <nc r="F27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80517" sId="5" odxf="1" dxf="1" numFmtId="4">
    <nc r="G27">
      <v>324179</v>
    </nc>
    <odxf/>
    <ndxf/>
  </rcc>
  <rcc rId="80518" sId="5" numFmtId="4">
    <nc r="I27">
      <v>341155</v>
    </nc>
  </rcc>
  <rcc rId="80519" sId="5" numFmtId="4">
    <nc r="K27">
      <v>4387</v>
    </nc>
  </rcc>
  <rcc rId="80520" sId="5">
    <nc r="Q27">
      <v>10255.1</v>
    </nc>
  </rcc>
  <rcc rId="80521" sId="5" numFmtId="4">
    <nc r="S27">
      <v>3239397</v>
    </nc>
  </rcc>
  <rcc rId="80522" sId="5" odxf="1" dxf="1" numFmtId="4">
    <nc r="U27">
      <v>812160.88</v>
    </nc>
    <odxf>
      <font/>
    </odxf>
    <ndxf>
      <font>
        <sz val="10"/>
        <color auto="1"/>
        <name val="Arial"/>
        <scheme val="none"/>
      </font>
    </ndxf>
  </rcc>
  <rcc rId="80523" sId="5" numFmtId="4">
    <nc r="X27">
      <v>25747.9</v>
    </nc>
  </rcc>
  <rcc rId="80524" sId="5" numFmtId="4">
    <nc r="Z27">
      <v>7202435</v>
    </nc>
  </rcc>
  <rcc rId="80525" sId="5" numFmtId="4">
    <nc r="AB27">
      <v>19250270</v>
    </nc>
  </rcc>
  <rcc rId="80526" sId="5" numFmtId="4">
    <nc r="AL27">
      <v>26891.599999999999</v>
    </nc>
  </rcc>
  <rcc rId="80527" sId="5" numFmtId="4">
    <nc r="AN27">
      <v>7919595</v>
    </nc>
  </rcc>
  <rcc rId="80528" sId="5" numFmtId="4">
    <nc r="AP27">
      <v>3658284.4</v>
    </nc>
  </rcc>
  <rcc rId="80529" sId="5" numFmtId="4">
    <nc r="AS27">
      <v>2029.8</v>
    </nc>
  </rcc>
  <rcc rId="80530" sId="5" numFmtId="4">
    <nc r="AU27">
      <v>3700622</v>
    </nc>
  </rcc>
  <rcc rId="80531" sId="5" numFmtId="4">
    <nc r="AW27">
      <v>3885517</v>
    </nc>
  </rcc>
  <rcc rId="80532" sId="5">
    <nc r="BE27">
      <v>1173564</v>
    </nc>
  </rcc>
  <rcc rId="80533" sId="5">
    <nc r="BG27">
      <v>923797</v>
    </nc>
  </rcc>
  <rcc rId="80534" sId="5">
    <nc r="BK27">
      <v>946933</v>
    </nc>
  </rcc>
  <rcc rId="80535" sId="5">
    <nc r="BM27">
      <v>1470785</v>
    </nc>
  </rcc>
  <rcc rId="80536" sId="5">
    <nc r="BO27">
      <v>4571276</v>
    </nc>
  </rcc>
  <rcc rId="80537" sId="5">
    <nc r="BQ27">
      <v>61360060</v>
    </nc>
  </rcc>
  <rcc rId="80538" sId="5">
    <nc r="BS25">
      <v>8532643</v>
    </nc>
  </rcc>
  <rcc rId="80539" sId="5">
    <nc r="BS26">
      <v>8532643</v>
    </nc>
  </rcc>
  <rcc rId="80540" sId="5">
    <nc r="BS27">
      <v>8532643</v>
    </nc>
  </rcc>
  <rcc rId="80541" sId="5" numFmtId="4">
    <nc r="CK27">
      <v>11101990</v>
    </nc>
  </rcc>
  <rcc rId="80542" sId="5" numFmtId="4">
    <nc r="CM27">
      <v>2499982</v>
    </nc>
  </rcc>
  <rcc rId="80543" sId="5" numFmtId="4">
    <nc r="CN27">
      <v>433148</v>
    </nc>
  </rcc>
  <rcc rId="80544" sId="5" numFmtId="4">
    <nc r="CO27">
      <v>183426</v>
    </nc>
  </rcc>
  <rcc rId="80545" sId="5" numFmtId="4">
    <nc r="CP27">
      <v>428944</v>
    </nc>
  </rcc>
  <rcc rId="80546" sId="5" numFmtId="4">
    <nc r="CR27">
      <v>4487406</v>
    </nc>
  </rcc>
  <rcc rId="80547" sId="5" numFmtId="4">
    <nc r="CT27">
      <v>111481</v>
    </nc>
  </rcc>
  <rcc rId="80548" sId="5" numFmtId="4">
    <nc r="CU27">
      <v>355868</v>
    </nc>
  </rcc>
  <rcc rId="80549" sId="5" numFmtId="4">
    <nc r="CV27">
      <v>13497</v>
    </nc>
  </rcc>
  <rcc rId="80550" sId="5" numFmtId="4">
    <nc r="CW27">
      <v>746419</v>
    </nc>
  </rcc>
  <rcc rId="80551" sId="5">
    <nc r="CY27">
      <f>1000*(236031.24+103442+5242.2+19586)</f>
    </nc>
  </rcc>
  <rcc rId="80552" sId="5">
    <nc r="DB27">
      <f>466787630+1000*(62497.5+5405.9+16342)</f>
    </nc>
  </rcc>
  <rcc rId="80553" sId="5" numFmtId="4">
    <nc r="DE27">
      <v>11784.6</v>
    </nc>
  </rcc>
  <rcc rId="80554" sId="5">
    <nc r="BW27">
      <v>798443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L$39</formula>
    <oldFormula>CO2_Ind!$A$5:$BL$39</oldFormula>
  </rdn>
  <rdn rId="0" localSheetId="5" customView="1" name="Z_5456FC23_146D_4B1F_AD66_0B4E375AB9F1_.wvu.Cols" hidden="1" oldHidden="1">
    <formula>GN_Dados!$BA:$BD,GN_Dados!$BI:$BJ,GN_Dados!$BY:$CJ,GN_Dados!$DA:$DA</formula>
    <oldFormula>GN_Dados!$BA:$BD,GN_Dados!$BI:$BJ,GN_Dados!$BY:$CJ,GN_Dados!$DA:$DA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15111.xml><?xml version="1.0" encoding="utf-8"?>
<revisions xmlns="http://schemas.openxmlformats.org/spreadsheetml/2006/main" xmlns:r="http://schemas.openxmlformats.org/officeDocument/2006/relationships">
  <rcc rId="78712" sId="5">
    <nc r="B25">
      <f>5466183+(9092283)</f>
    </nc>
  </rcc>
  <rcc rId="78713" sId="5">
    <nc r="D25">
      <f>46423862+(25912161)+6.33</f>
    </nc>
  </rcc>
  <rcc rId="78714" sId="5" numFmtId="4">
    <nc r="E25">
      <v>254884</v>
    </nc>
  </rcc>
  <rcc rId="78715" sId="5" numFmtId="4">
    <nc r="F25">
      <v>23301</v>
    </nc>
  </rcc>
  <rcc rId="78716" sId="5" numFmtId="4">
    <nc r="G25">
      <v>324179</v>
    </nc>
  </rcc>
  <rcc rId="78717" sId="5" numFmtId="4">
    <nc r="I25">
      <v>340944.8</v>
    </nc>
  </rcc>
  <rcc rId="78718" sId="5" numFmtId="4">
    <nc r="K25">
      <v>4182.5</v>
    </nc>
  </rcc>
  <rcc rId="78719" sId="5">
    <nc r="Q25">
      <v>10164.5</v>
    </nc>
  </rcc>
  <rcc rId="78720" sId="5" numFmtId="4">
    <nc r="S25">
      <v>3232061</v>
    </nc>
  </rcc>
  <rcc rId="78721" sId="5" numFmtId="4">
    <nc r="U25">
      <v>811919.2</v>
    </nc>
  </rcc>
  <rcc rId="78722" sId="5" numFmtId="4">
    <nc r="X25">
      <v>25021.3</v>
    </nc>
  </rcc>
  <rcc rId="78723" sId="5" numFmtId="4">
    <nc r="Z25">
      <v>7130565</v>
    </nc>
  </rcc>
  <rcc rId="78724" sId="5" numFmtId="4">
    <nc r="AB25">
      <v>19008662</v>
    </nc>
  </rcc>
  <rcc rId="78725" sId="5" numFmtId="4">
    <nc r="AL25">
      <v>26756</v>
    </nc>
  </rcc>
  <rcc rId="78726" sId="5" numFmtId="4">
    <nc r="AN25">
      <v>7906467</v>
    </nc>
  </rcc>
  <rcc rId="78727" sId="5" numFmtId="4">
    <nc r="AP25">
      <v>3656410.4</v>
    </nc>
  </rcc>
  <rcc rId="78728" sId="5" numFmtId="4">
    <nc r="AS25">
      <v>1890</v>
    </nc>
  </rcc>
  <rcc rId="78729" sId="5" numFmtId="4">
    <nc r="AU25">
      <v>3685912</v>
    </nc>
  </rcc>
  <rcc rId="78730" sId="5" numFmtId="4">
    <nc r="AW25">
      <v>3429418</v>
    </nc>
  </rcc>
  <rcc rId="78731" sId="5">
    <nc r="BE25">
      <v>1070741</v>
    </nc>
  </rcc>
  <rcc rId="78732" sId="5">
    <nc r="BG25">
      <v>870215</v>
    </nc>
  </rcc>
  <rcc rId="78733" sId="5">
    <nc r="BK25">
      <v>946643</v>
    </nc>
  </rcc>
  <rcc rId="78734" sId="5">
    <nc r="BM25">
      <v>1470785</v>
    </nc>
  </rcc>
  <rcc rId="78735" sId="5">
    <nc r="BO25">
      <v>4571276</v>
    </nc>
  </rcc>
  <rcc rId="78736" sId="5">
    <nc r="BQ25">
      <v>59966864</v>
    </nc>
  </rcc>
  <rcc rId="78737" sId="5">
    <nc r="BW25">
      <v>786765</v>
    </nc>
  </rcc>
  <rcc rId="78738" sId="5" numFmtId="4">
    <nc r="CK25">
      <v>11009124</v>
    </nc>
  </rcc>
  <rcc rId="78739" sId="5" numFmtId="4">
    <nc r="CM25">
      <v>2499982</v>
    </nc>
  </rcc>
  <rcc rId="78740" sId="5" numFmtId="4">
    <nc r="CN25">
      <v>390391</v>
    </nc>
  </rcc>
  <rcc rId="78741" sId="5" numFmtId="4">
    <nc r="CO25">
      <v>154275</v>
    </nc>
  </rcc>
  <rcc rId="78742" sId="5" numFmtId="4">
    <nc r="CP25">
      <v>380837</v>
    </nc>
  </rcc>
  <rcc rId="78743" sId="5" numFmtId="4">
    <nc r="CR25">
      <v>4316787</v>
    </nc>
  </rcc>
  <rcc rId="78744" sId="5" numFmtId="4">
    <nc r="CT25">
      <v>46445</v>
    </nc>
  </rcc>
  <rcc rId="78745" sId="5" numFmtId="4">
    <nc r="CU25">
      <v>354848</v>
    </nc>
  </rcc>
  <rcc rId="78746" sId="5" numFmtId="4">
    <nc r="CV25">
      <v>962354</v>
    </nc>
  </rcc>
  <rcc rId="78747" sId="5" numFmtId="4">
    <nc r="CW25">
      <v>731946</v>
    </nc>
  </rcc>
  <rcc rId="78748" sId="5">
    <nc r="CY25">
      <f>1000*(236031.24+103442+5242.2+19454)</f>
    </nc>
  </rcc>
  <rcc rId="78749" sId="5">
    <nc r="DB25">
      <f>466787630+1000*(62497.5+5405.9+16022.4)</f>
    </nc>
  </rcc>
  <rcc rId="78750" sId="5" numFmtId="4">
    <nc r="DE25">
      <v>11520</v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51111.xml><?xml version="1.0" encoding="utf-8"?>
<revisions xmlns="http://schemas.openxmlformats.org/spreadsheetml/2006/main" xmlns:r="http://schemas.openxmlformats.org/officeDocument/2006/relationships">
  <rcc rId="77443" sId="10" numFmtId="4">
    <nc r="E22">
      <v>8571.9509999999991</v>
    </nc>
  </rcc>
  <rcc rId="77444" sId="10" numFmtId="4">
    <nc r="F22">
      <v>9307.6180000000004</v>
    </nc>
  </rcc>
  <rcc rId="77445" sId="10" numFmtId="4">
    <nc r="G22">
      <v>2630.558</v>
    </nc>
  </rcc>
  <rcc rId="77446" sId="10" numFmtId="4">
    <nc r="H22">
      <v>8824.3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511111.xml><?xml version="1.0" encoding="utf-8"?>
<revisions xmlns="http://schemas.openxmlformats.org/spreadsheetml/2006/main" xmlns:r="http://schemas.openxmlformats.org/officeDocument/2006/relationships">
  <rcc rId="75862" sId="10">
    <nc r="V19">
      <v>0</v>
    </nc>
  </rcc>
  <rcc rId="75863" sId="10">
    <nc r="W19">
      <v>9</v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5111111.xml><?xml version="1.0" encoding="utf-8"?>
<revisions xmlns="http://schemas.openxmlformats.org/spreadsheetml/2006/main" xmlns:r="http://schemas.openxmlformats.org/officeDocument/2006/relationships">
  <rcc rId="74831" sId="10" numFmtId="4">
    <nc r="H17">
      <v>10341.6</v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6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16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611.xml><?xml version="1.0" encoding="utf-8"?>
<revisions xmlns="http://schemas.openxmlformats.org/spreadsheetml/2006/main" xmlns:r="http://schemas.openxmlformats.org/officeDocument/2006/relationships">
  <rcc rId="77471" sId="11" numFmtId="4">
    <nc r="AZ23">
      <v>26404</v>
    </nc>
  </rcc>
  <rcc rId="77472" sId="11" numFmtId="4">
    <nc r="BA23">
      <v>31497</v>
    </nc>
  </rcc>
  <rcc rId="77473" sId="11" numFmtId="4">
    <nc r="BB23">
      <v>22551</v>
    </nc>
  </rcc>
  <rcc rId="77474" sId="11" numFmtId="4">
    <nc r="BC23">
      <v>21236</v>
    </nc>
  </rcc>
  <rcc rId="77475" sId="11" numFmtId="4">
    <nc r="BD23">
      <v>27554</v>
    </nc>
  </rcc>
  <rcc rId="77476" sId="11" numFmtId="4">
    <nc r="BE23">
      <v>17659</v>
    </nc>
  </rcc>
  <rcc rId="77477" sId="11" numFmtId="4">
    <nc r="BF23">
      <v>770215</v>
    </nc>
  </rcc>
  <rcc rId="77478" sId="11" numFmtId="4">
    <nc r="BG23">
      <v>512567</v>
    </nc>
  </rcc>
  <rcc rId="77479" sId="11" numFmtId="4">
    <nc r="BH23">
      <v>604200</v>
    </nc>
  </rcc>
  <rcc rId="77480" sId="11" numFmtId="4">
    <nc r="BI23">
      <v>232898</v>
    </nc>
  </rcc>
  <rcc rId="77481" sId="11" numFmtId="4">
    <nc r="BJ23">
      <v>46498</v>
    </nc>
  </rcc>
  <rcc rId="77482" sId="11" numFmtId="4">
    <nc r="BK23">
      <v>4151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6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6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7.xml><?xml version="1.0" encoding="utf-8"?>
<revisions xmlns="http://schemas.openxmlformats.org/spreadsheetml/2006/main" xmlns:r="http://schemas.openxmlformats.org/officeDocument/2006/relationships">
  <rcc rId="83875" sId="13">
    <o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oc>
    <n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nc>
  </rcc>
  <rcc rId="83876" sId="13">
    <o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oc>
    <n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nc>
  </rcc>
  <rcc rId="83877" sId="13">
    <o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oc>
    <n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nc>
  </rcc>
  <rcc rId="83878" sId="13">
    <o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oc>
    <n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nc>
  </rcc>
  <rcc rId="83879" sId="13">
    <o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oc>
    <n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nc>
  </rcc>
  <rcc rId="83880" sId="13">
    <o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oc>
    <n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nc>
  </rcc>
  <rcc rId="83881" sId="13">
    <o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oc>
    <n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nc>
  </rcc>
  <rcc rId="83882" sId="13">
    <o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oc>
    <n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nc>
  </rcc>
  <rcc rId="83883" sId="13">
    <o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oc>
    <n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nc>
  </rcc>
  <rcc rId="83884" sId="13">
    <o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oc>
    <n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nc>
  </rcc>
  <rcc rId="83885" sId="13">
    <o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oc>
    <n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nc>
  </rcc>
  <rcc rId="83886" sId="13">
    <o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oc>
    <n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nc>
  </rcc>
  <rcc rId="83887" sId="13">
    <o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oc>
    <n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nc>
  </rcc>
  <rcc rId="83888" sId="13">
    <o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oc>
    <n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nc>
  </rcc>
  <rcc rId="83889" sId="13">
    <o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oc>
    <n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nc>
  </rcc>
  <rcc rId="83890" sId="13">
    <o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oc>
    <n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nc>
  </rcc>
  <rcc rId="83891" sId="13">
    <o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oc>
    <n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nc>
  </rcc>
  <rcc rId="83892" sId="13">
    <o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oc>
    <n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nc>
  </rcc>
  <rcc rId="83893" sId="13">
    <o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oc>
    <n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nc>
  </rcc>
  <rcc rId="83894" sId="13">
    <o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oc>
    <n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nc>
  </rcc>
  <rcc rId="83895" sId="13">
    <o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oc>
    <n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nc>
  </rcc>
  <rcc rId="83896" sId="13">
    <o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oc>
    <n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nc>
  </rcc>
  <rcc rId="83897" sId="13">
    <o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oc>
    <n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nc>
  </rcc>
  <rcc rId="83898" sId="13">
    <o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oc>
    <n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nc>
  </rcc>
  <rcc rId="83899" sId="13">
    <o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oc>
    <n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nc>
  </rcc>
  <rcc rId="83900" sId="13">
    <o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oc>
    <n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nc>
  </rcc>
  <rcc rId="83901" sId="13">
    <o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oc>
    <n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nc>
  </rcc>
  <rcc rId="83902" sId="13">
    <o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oc>
    <n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nc>
  </rcc>
  <rcc rId="83903" sId="13">
    <o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oc>
    <n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nc>
  </rcc>
  <rcc rId="83904" sId="13">
    <o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oc>
    <n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nc>
  </rcc>
  <rcc rId="83905" sId="13">
    <o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oc>
    <n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nc>
  </rcc>
  <rcc rId="83906" sId="13">
    <o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oc>
    <n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nc>
  </rcc>
  <rcc rId="83907" sId="13">
    <o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oc>
    <n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nc>
  </rcc>
  <rcc rId="83908" sId="13">
    <o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oc>
    <n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nc>
  </rcc>
  <rcc rId="83909" sId="13">
    <o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oc>
    <n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nc>
  </rcc>
  <rcc rId="83910" sId="13">
    <o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oc>
    <n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nc>
  </rcc>
  <rcc rId="83911" sId="13">
    <o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oc>
    <n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nc>
  </rcc>
  <rcc rId="83912" sId="13">
    <o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oc>
    <n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nc>
  </rcc>
  <rcc rId="83913" sId="13">
    <o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oc>
    <n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nc>
  </rcc>
  <rcc rId="83914" sId="13">
    <o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oc>
    <n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nc>
  </rcc>
  <rcc rId="83915" sId="13">
    <o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oc>
    <n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nc>
  </rcc>
  <rcc rId="83916" sId="13">
    <o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oc>
    <n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nc>
  </rcc>
  <rcc rId="83917" sId="13">
    <o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oc>
    <n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nc>
  </rcc>
  <rcc rId="83918" sId="13">
    <o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oc>
    <n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nc>
  </rcc>
  <rcc rId="83919" sId="13">
    <o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oc>
    <n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nc>
  </rcc>
  <rcc rId="83920" sId="13">
    <o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oc>
    <n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nc>
  </rcc>
  <rcc rId="83921" sId="13">
    <o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oc>
    <n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nc>
  </rcc>
  <rcc rId="83922" sId="13">
    <o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oc>
    <n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nc>
  </rcc>
  <rcc rId="83923" sId="13">
    <o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oc>
    <n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nc>
  </rcc>
  <rcc rId="83924" sId="13">
    <o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oc>
    <n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nc>
  </rcc>
  <rcc rId="83925" sId="13">
    <o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oc>
    <n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nc>
  </rcc>
  <rcc rId="83926" sId="13">
    <o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oc>
    <n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nc>
  </rcc>
  <rcc rId="83927" sId="13">
    <o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oc>
    <n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nc>
  </rcc>
  <rcc rId="83928" sId="13">
    <o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oc>
    <n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nc>
  </rcc>
  <rcc rId="83929" sId="13">
    <o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oc>
    <n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nc>
  </rcc>
  <rcc rId="83930" sId="13">
    <o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oc>
    <n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nc>
  </rcc>
  <rcc rId="83931" sId="13">
    <o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oc>
    <n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nc>
  </rcc>
  <rcc rId="83932" sId="13">
    <o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oc>
    <n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nc>
  </rcc>
  <rcc rId="83933" sId="13">
    <o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oc>
    <n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nc>
  </rcc>
  <rcc rId="83934" sId="13">
    <o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oc>
    <n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nc>
  </rcc>
  <rcc rId="83935" sId="13">
    <oc r="F8">
      <f>IF(F$2&lt;TODAY(),VLOOKUP(F$2,'N:\Engenharia\Utilidades\Compartilhado\09- Indices\09 - Energia e Fluido\[07-E&amp;F Áreas.xlsb]Utilidades'!$A:$S,12,0)+VLOOKUP(F$2,'N:\Engenharia\Utilidades\Compartilhado\09- Indices\09 - Energia e Fluido\[07-E&amp;F Áreas.xlsb]Utilidades'!$A:$S,13,0),"")</f>
    </oc>
    <nc r="F8">
      <f>IF(F$2&lt;TODAY(),VLOOKUP(F$2,'N:\Engenharia\Utilidades\Compartilhado\09- Indices\09 - Energia e Fluido\[07-E&amp;F Áreas.xlsb]Utilidades'!$A:$S,12,0)+VLOOKUP(F$2,'N:\Engenharia\Utilidades\Compartilhado\09- Indices\09 - Energia e Fluido\[07-E&amp;F Áreas.xlsb]Utilidades'!$A:$S,13,0),"")</f>
    </nc>
  </rcc>
  <rcc rId="83936" sId="13">
    <oc r="G8">
      <f>IF(G$2&lt;TODAY(),VLOOKUP(G$2,'N:\Engenharia\Utilidades\Compartilhado\09- Indices\09 - Energia e Fluido\[07-E&amp;F Áreas.xlsb]Utilidades'!$A:$S,12,0)+VLOOKUP(G$2,'N:\Engenharia\Utilidades\Compartilhado\09- Indices\09 - Energia e Fluido\[07-E&amp;F Áreas.xlsb]Utilidades'!$A:$S,13,0),"")</f>
    </oc>
    <nc r="G8">
      <f>IF(G$2&lt;TODAY(),VLOOKUP(G$2,'N:\Engenharia\Utilidades\Compartilhado\09- Indices\09 - Energia e Fluido\[07-E&amp;F Áreas.xlsb]Utilidades'!$A:$S,12,0)+VLOOKUP(G$2,'N:\Engenharia\Utilidades\Compartilhado\09- Indices\09 - Energia e Fluido\[07-E&amp;F Áreas.xlsb]Utilidades'!$A:$S,13,0),"")</f>
    </nc>
  </rcc>
  <rcc rId="83937" sId="13">
    <oc r="H8">
      <f>IF(H$2&lt;TODAY(),VLOOKUP(H$2,'N:\Engenharia\Utilidades\Compartilhado\09- Indices\09 - Energia e Fluido\[07-E&amp;F Áreas.xlsb]Utilidades'!$A:$S,12,0)+VLOOKUP(H$2,'N:\Engenharia\Utilidades\Compartilhado\09- Indices\09 - Energia e Fluido\[07-E&amp;F Áreas.xlsb]Utilidades'!$A:$S,13,0),"")</f>
    </oc>
    <nc r="H8">
      <f>IF(H$2&lt;TODAY(),VLOOKUP(H$2,'N:\Engenharia\Utilidades\Compartilhado\09- Indices\09 - Energia e Fluido\[07-E&amp;F Áreas.xlsb]Utilidades'!$A:$S,12,0)+VLOOKUP(H$2,'N:\Engenharia\Utilidades\Compartilhado\09- Indices\09 - Energia e Fluido\[07-E&amp;F Áreas.xlsb]Utilidades'!$A:$S,13,0),"")</f>
    </nc>
  </rcc>
  <rcc rId="83938" sId="13">
    <oc r="I8">
      <f>IF(I$2&lt;TODAY(),VLOOKUP(I$2,'N:\Engenharia\Utilidades\Compartilhado\09- Indices\09 - Energia e Fluido\[07-E&amp;F Áreas.xlsb]Utilidades'!$A:$S,12,0)+VLOOKUP(I$2,'N:\Engenharia\Utilidades\Compartilhado\09- Indices\09 - Energia e Fluido\[07-E&amp;F Áreas.xlsb]Utilidades'!$A:$S,13,0),"")</f>
    </oc>
    <nc r="I8">
      <f>IF(I$2&lt;TODAY(),VLOOKUP(I$2,'N:\Engenharia\Utilidades\Compartilhado\09- Indices\09 - Energia e Fluido\[07-E&amp;F Áreas.xlsb]Utilidades'!$A:$S,12,0)+VLOOKUP(I$2,'N:\Engenharia\Utilidades\Compartilhado\09- Indices\09 - Energia e Fluido\[07-E&amp;F Áreas.xlsb]Utilidades'!$A:$S,13,0),"")</f>
    </nc>
  </rcc>
  <rcc rId="83939" sId="13">
    <oc r="J8">
      <f>IF(J$2&lt;TODAY(),VLOOKUP(J$2,'N:\Engenharia\Utilidades\Compartilhado\09- Indices\09 - Energia e Fluido\[07-E&amp;F Áreas.xlsb]Utilidades'!$A:$S,12,0)+VLOOKUP(J$2,'N:\Engenharia\Utilidades\Compartilhado\09- Indices\09 - Energia e Fluido\[07-E&amp;F Áreas.xlsb]Utilidades'!$A:$S,13,0),"")</f>
    </oc>
    <nc r="J8">
      <f>IF(J$2&lt;TODAY(),VLOOKUP(J$2,'N:\Engenharia\Utilidades\Compartilhado\09- Indices\09 - Energia e Fluido\[07-E&amp;F Áreas.xlsb]Utilidades'!$A:$S,12,0)+VLOOKUP(J$2,'N:\Engenharia\Utilidades\Compartilhado\09- Indices\09 - Energia e Fluido\[07-E&amp;F Áreas.xlsb]Utilidades'!$A:$S,13,0),"")</f>
    </nc>
  </rcc>
  <rcc rId="83940" sId="13">
    <oc r="K8">
      <f>IF(K$2&lt;TODAY(),VLOOKUP(K$2,'N:\Engenharia\Utilidades\Compartilhado\09- Indices\09 - Energia e Fluido\[07-E&amp;F Áreas.xlsb]Utilidades'!$A:$S,12,0)+VLOOKUP(K$2,'N:\Engenharia\Utilidades\Compartilhado\09- Indices\09 - Energia e Fluido\[07-E&amp;F Áreas.xlsb]Utilidades'!$A:$S,13,0),"")</f>
    </oc>
    <nc r="K8">
      <f>IF(K$2&lt;TODAY(),VLOOKUP(K$2,'N:\Engenharia\Utilidades\Compartilhado\09- Indices\09 - Energia e Fluido\[07-E&amp;F Áreas.xlsb]Utilidades'!$A:$S,12,0)+VLOOKUP(K$2,'N:\Engenharia\Utilidades\Compartilhado\09- Indices\09 - Energia e Fluido\[07-E&amp;F Áreas.xlsb]Utilidades'!$A:$S,13,0),"")</f>
    </nc>
  </rcc>
  <rcc rId="83941" sId="13">
    <oc r="L8">
      <f>IF(L$2&lt;TODAY(),VLOOKUP(L$2,'N:\Engenharia\Utilidades\Compartilhado\09- Indices\09 - Energia e Fluido\[07-E&amp;F Áreas.xlsb]Utilidades'!$A:$S,12,0)+VLOOKUP(L$2,'N:\Engenharia\Utilidades\Compartilhado\09- Indices\09 - Energia e Fluido\[07-E&amp;F Áreas.xlsb]Utilidades'!$A:$S,13,0),"")</f>
    </oc>
    <nc r="L8">
      <f>IF(L$2&lt;TODAY(),VLOOKUP(L$2,'N:\Engenharia\Utilidades\Compartilhado\09- Indices\09 - Energia e Fluido\[07-E&amp;F Áreas.xlsb]Utilidades'!$A:$S,12,0)+VLOOKUP(L$2,'N:\Engenharia\Utilidades\Compartilhado\09- Indices\09 - Energia e Fluido\[07-E&amp;F Áreas.xlsb]Utilidades'!$A:$S,13,0),"")</f>
    </nc>
  </rcc>
  <rcc rId="83942" sId="13">
    <oc r="M8">
      <f>IF(M$2&lt;TODAY(),VLOOKUP(M$2,'N:\Engenharia\Utilidades\Compartilhado\09- Indices\09 - Energia e Fluido\[07-E&amp;F Áreas.xlsb]Utilidades'!$A:$S,12,0)+VLOOKUP(M$2,'N:\Engenharia\Utilidades\Compartilhado\09- Indices\09 - Energia e Fluido\[07-E&amp;F Áreas.xlsb]Utilidades'!$A:$S,13,0),"")</f>
    </oc>
    <nc r="M8">
      <f>IF(M$2&lt;TODAY(),VLOOKUP(M$2,'N:\Engenharia\Utilidades\Compartilhado\09- Indices\09 - Energia e Fluido\[07-E&amp;F Áreas.xlsb]Utilidades'!$A:$S,12,0)+VLOOKUP(M$2,'N:\Engenharia\Utilidades\Compartilhado\09- Indices\09 - Energia e Fluido\[07-E&amp;F Áreas.xlsb]Utilidades'!$A:$S,13,0),"")</f>
    </nc>
  </rcc>
  <rcc rId="83943" sId="13">
    <oc r="N8">
      <f>IF(N$2&lt;TODAY(),VLOOKUP(N$2,'N:\Engenharia\Utilidades\Compartilhado\09- Indices\09 - Energia e Fluido\[07-E&amp;F Áreas.xlsb]Utilidades'!$A:$S,12,0)+VLOOKUP(N$2,'N:\Engenharia\Utilidades\Compartilhado\09- Indices\09 - Energia e Fluido\[07-E&amp;F Áreas.xlsb]Utilidades'!$A:$S,13,0),"")</f>
    </oc>
    <nc r="N8">
      <f>IF(N$2&lt;TODAY(),VLOOKUP(N$2,'N:\Engenharia\Utilidades\Compartilhado\09- Indices\09 - Energia e Fluido\[07-E&amp;F Áreas.xlsb]Utilidades'!$A:$S,12,0)+VLOOKUP(N$2,'N:\Engenharia\Utilidades\Compartilhado\09- Indices\09 - Energia e Fluido\[07-E&amp;F Áreas.xlsb]Utilidades'!$A:$S,13,0),"")</f>
    </nc>
  </rcc>
  <rcc rId="83944" sId="13">
    <oc r="O8">
      <f>IF(O$2&lt;TODAY(),VLOOKUP(O$2,'N:\Engenharia\Utilidades\Compartilhado\09- Indices\09 - Energia e Fluido\[07-E&amp;F Áreas.xlsb]Utilidades'!$A:$S,12,0)+VLOOKUP(O$2,'N:\Engenharia\Utilidades\Compartilhado\09- Indices\09 - Energia e Fluido\[07-E&amp;F Áreas.xlsb]Utilidades'!$A:$S,13,0),"")</f>
    </oc>
    <nc r="O8">
      <f>IF(O$2&lt;TODAY(),VLOOKUP(O$2,'N:\Engenharia\Utilidades\Compartilhado\09- Indices\09 - Energia e Fluido\[07-E&amp;F Áreas.xlsb]Utilidades'!$A:$S,12,0)+VLOOKUP(O$2,'N:\Engenharia\Utilidades\Compartilhado\09- Indices\09 - Energia e Fluido\[07-E&amp;F Áreas.xlsb]Utilidades'!$A:$S,13,0),"")</f>
    </nc>
  </rcc>
  <rcc rId="83945" sId="13">
    <oc r="P8">
      <f>IF(P$2&lt;TODAY(),VLOOKUP(P$2,'N:\Engenharia\Utilidades\Compartilhado\09- Indices\09 - Energia e Fluido\[07-E&amp;F Áreas.xlsb]Utilidades'!$A:$S,12,0)+VLOOKUP(P$2,'N:\Engenharia\Utilidades\Compartilhado\09- Indices\09 - Energia e Fluido\[07-E&amp;F Áreas.xlsb]Utilidades'!$A:$S,13,0),"")</f>
    </oc>
    <nc r="P8">
      <f>IF(P$2&lt;TODAY(),VLOOKUP(P$2,'N:\Engenharia\Utilidades\Compartilhado\09- Indices\09 - Energia e Fluido\[07-E&amp;F Áreas.xlsb]Utilidades'!$A:$S,12,0)+VLOOKUP(P$2,'N:\Engenharia\Utilidades\Compartilhado\09- Indices\09 - Energia e Fluido\[07-E&amp;F Áreas.xlsb]Utilidades'!$A:$S,13,0),"")</f>
    </nc>
  </rcc>
  <rcc rId="83946" sId="13">
    <oc r="Q8">
      <f>IF(Q$2&lt;TODAY(),VLOOKUP(Q$2,'N:\Engenharia\Utilidades\Compartilhado\09- Indices\09 - Energia e Fluido\[07-E&amp;F Áreas.xlsb]Utilidades'!$A:$S,12,0)+VLOOKUP(Q$2,'N:\Engenharia\Utilidades\Compartilhado\09- Indices\09 - Energia e Fluido\[07-E&amp;F Áreas.xlsb]Utilidades'!$A:$S,13,0),"")</f>
    </oc>
    <nc r="Q8">
      <f>IF(Q$2&lt;TODAY(),VLOOKUP(Q$2,'N:\Engenharia\Utilidades\Compartilhado\09- Indices\09 - Energia e Fluido\[07-E&amp;F Áreas.xlsb]Utilidades'!$A:$S,12,0)+VLOOKUP(Q$2,'N:\Engenharia\Utilidades\Compartilhado\09- Indices\09 - Energia e Fluido\[07-E&amp;F Áreas.xlsb]Utilidades'!$A:$S,13,0),"")</f>
    </nc>
  </rcc>
  <rcc rId="83947" sId="13">
    <oc r="R8">
      <f>IF(R$2&lt;TODAY(),VLOOKUP(R$2,'N:\Engenharia\Utilidades\Compartilhado\09- Indices\09 - Energia e Fluido\[07-E&amp;F Áreas.xlsb]Utilidades'!$A:$S,12,0)+VLOOKUP(R$2,'N:\Engenharia\Utilidades\Compartilhado\09- Indices\09 - Energia e Fluido\[07-E&amp;F Áreas.xlsb]Utilidades'!$A:$S,13,0),"")</f>
    </oc>
    <nc r="R8">
      <f>IF(R$2&lt;TODAY(),VLOOKUP(R$2,'N:\Engenharia\Utilidades\Compartilhado\09- Indices\09 - Energia e Fluido\[07-E&amp;F Áreas.xlsb]Utilidades'!$A:$S,12,0)+VLOOKUP(R$2,'N:\Engenharia\Utilidades\Compartilhado\09- Indices\09 - Energia e Fluido\[07-E&amp;F Áreas.xlsb]Utilidades'!$A:$S,13,0),"")</f>
    </nc>
  </rcc>
  <rcc rId="83948" sId="13">
    <oc r="S8">
      <f>IF(S$2&lt;TODAY(),VLOOKUP(S$2,'N:\Engenharia\Utilidades\Compartilhado\09- Indices\09 - Energia e Fluido\[07-E&amp;F Áreas.xlsb]Utilidades'!$A:$S,12,0)+VLOOKUP(S$2,'N:\Engenharia\Utilidades\Compartilhado\09- Indices\09 - Energia e Fluido\[07-E&amp;F Áreas.xlsb]Utilidades'!$A:$S,13,0),"")</f>
    </oc>
    <nc r="S8">
      <f>IF(S$2&lt;TODAY(),VLOOKUP(S$2,'N:\Engenharia\Utilidades\Compartilhado\09- Indices\09 - Energia e Fluido\[07-E&amp;F Áreas.xlsb]Utilidades'!$A:$S,12,0)+VLOOKUP(S$2,'N:\Engenharia\Utilidades\Compartilhado\09- Indices\09 - Energia e Fluido\[07-E&amp;F Áreas.xlsb]Utilidades'!$A:$S,13,0),"")</f>
    </nc>
  </rcc>
  <rcc rId="83949" sId="13">
    <oc r="T8">
      <f>IF(T$2&lt;TODAY(),VLOOKUP(T$2,'N:\Engenharia\Utilidades\Compartilhado\09- Indices\09 - Energia e Fluido\[07-E&amp;F Áreas.xlsb]Utilidades'!$A:$S,12,0)+VLOOKUP(T$2,'N:\Engenharia\Utilidades\Compartilhado\09- Indices\09 - Energia e Fluido\[07-E&amp;F Áreas.xlsb]Utilidades'!$A:$S,13,0),"")</f>
    </oc>
    <nc r="T8">
      <f>IF(T$2&lt;TODAY(),VLOOKUP(T$2,'N:\Engenharia\Utilidades\Compartilhado\09- Indices\09 - Energia e Fluido\[07-E&amp;F Áreas.xlsb]Utilidades'!$A:$S,12,0)+VLOOKUP(T$2,'N:\Engenharia\Utilidades\Compartilhado\09- Indices\09 - Energia e Fluido\[07-E&amp;F Áreas.xlsb]Utilidades'!$A:$S,13,0),"")</f>
    </nc>
  </rcc>
  <rcc rId="83950" sId="13">
    <oc r="U8">
      <f>IF(U$2&lt;TODAY(),VLOOKUP(U$2,'N:\Engenharia\Utilidades\Compartilhado\09- Indices\09 - Energia e Fluido\[07-E&amp;F Áreas.xlsb]Utilidades'!$A:$S,12,0)+VLOOKUP(U$2,'N:\Engenharia\Utilidades\Compartilhado\09- Indices\09 - Energia e Fluido\[07-E&amp;F Áreas.xlsb]Utilidades'!$A:$S,13,0),"")</f>
    </oc>
    <nc r="U8">
      <f>IF(U$2&lt;TODAY(),VLOOKUP(U$2,'N:\Engenharia\Utilidades\Compartilhado\09- Indices\09 - Energia e Fluido\[07-E&amp;F Áreas.xlsb]Utilidades'!$A:$S,12,0)+VLOOKUP(U$2,'N:\Engenharia\Utilidades\Compartilhado\09- Indices\09 - Energia e Fluido\[07-E&amp;F Áreas.xlsb]Utilidades'!$A:$S,13,0),"")</f>
    </nc>
  </rcc>
  <rcc rId="83951" sId="13">
    <oc r="V8">
      <f>IF(V$2&lt;TODAY(),VLOOKUP(V$2,'N:\Engenharia\Utilidades\Compartilhado\09- Indices\09 - Energia e Fluido\[07-E&amp;F Áreas.xlsb]Utilidades'!$A:$S,12,0)+VLOOKUP(V$2,'N:\Engenharia\Utilidades\Compartilhado\09- Indices\09 - Energia e Fluido\[07-E&amp;F Áreas.xlsb]Utilidades'!$A:$S,13,0),"")</f>
    </oc>
    <nc r="V8">
      <f>IF(V$2&lt;TODAY(),VLOOKUP(V$2,'N:\Engenharia\Utilidades\Compartilhado\09- Indices\09 - Energia e Fluido\[07-E&amp;F Áreas.xlsb]Utilidades'!$A:$S,12,0)+VLOOKUP(V$2,'N:\Engenharia\Utilidades\Compartilhado\09- Indices\09 - Energia e Fluido\[07-E&amp;F Áreas.xlsb]Utilidades'!$A:$S,13,0),"")</f>
    </nc>
  </rcc>
  <rcc rId="83952" sId="13">
    <oc r="W8">
      <f>IF(W$2&lt;TODAY(),VLOOKUP(W$2,'N:\Engenharia\Utilidades\Compartilhado\09- Indices\09 - Energia e Fluido\[07-E&amp;F Áreas.xlsb]Utilidades'!$A:$S,12,0)+VLOOKUP(W$2,'N:\Engenharia\Utilidades\Compartilhado\09- Indices\09 - Energia e Fluido\[07-E&amp;F Áreas.xlsb]Utilidades'!$A:$S,13,0),"")</f>
    </oc>
    <nc r="W8">
      <f>IF(W$2&lt;TODAY(),VLOOKUP(W$2,'N:\Engenharia\Utilidades\Compartilhado\09- Indices\09 - Energia e Fluido\[07-E&amp;F Áreas.xlsb]Utilidades'!$A:$S,12,0)+VLOOKUP(W$2,'N:\Engenharia\Utilidades\Compartilhado\09- Indices\09 - Energia e Fluido\[07-E&amp;F Áreas.xlsb]Utilidades'!$A:$S,13,0),"")</f>
    </nc>
  </rcc>
  <rcc rId="83953" sId="13">
    <oc r="X8">
      <f>IF(X$2&lt;TODAY(),VLOOKUP(X$2,'N:\Engenharia\Utilidades\Compartilhado\09- Indices\09 - Energia e Fluido\[07-E&amp;F Áreas.xlsb]Utilidades'!$A:$S,12,0)+VLOOKUP(X$2,'N:\Engenharia\Utilidades\Compartilhado\09- Indices\09 - Energia e Fluido\[07-E&amp;F Áreas.xlsb]Utilidades'!$A:$S,13,0),"")</f>
    </oc>
    <nc r="X8">
      <f>IF(X$2&lt;TODAY(),VLOOKUP(X$2,'N:\Engenharia\Utilidades\Compartilhado\09- Indices\09 - Energia e Fluido\[07-E&amp;F Áreas.xlsb]Utilidades'!$A:$S,12,0)+VLOOKUP(X$2,'N:\Engenharia\Utilidades\Compartilhado\09- Indices\09 - Energia e Fluido\[07-E&amp;F Áreas.xlsb]Utilidades'!$A:$S,13,0),"")</f>
    </nc>
  </rcc>
  <rcc rId="83954" sId="13">
    <oc r="Y8">
      <f>IF(Y$2&lt;TODAY(),VLOOKUP(Y$2,'N:\Engenharia\Utilidades\Compartilhado\09- Indices\09 - Energia e Fluido\[07-E&amp;F Áreas.xlsb]Utilidades'!$A:$S,12,0)+VLOOKUP(Y$2,'N:\Engenharia\Utilidades\Compartilhado\09- Indices\09 - Energia e Fluido\[07-E&amp;F Áreas.xlsb]Utilidades'!$A:$S,13,0),"")</f>
    </oc>
    <nc r="Y8">
      <f>IF(Y$2&lt;TODAY(),VLOOKUP(Y$2,'N:\Engenharia\Utilidades\Compartilhado\09- Indices\09 - Energia e Fluido\[07-E&amp;F Áreas.xlsb]Utilidades'!$A:$S,12,0)+VLOOKUP(Y$2,'N:\Engenharia\Utilidades\Compartilhado\09- Indices\09 - Energia e Fluido\[07-E&amp;F Áreas.xlsb]Utilidades'!$A:$S,13,0),"")</f>
    </nc>
  </rcc>
  <rcc rId="83955" sId="13">
    <oc r="Z8">
      <f>IF(Z$2&lt;TODAY(),VLOOKUP(Z$2,'N:\Engenharia\Utilidades\Compartilhado\09- Indices\09 - Energia e Fluido\[07-E&amp;F Áreas.xlsb]Utilidades'!$A:$S,12,0)+VLOOKUP(Z$2,'N:\Engenharia\Utilidades\Compartilhado\09- Indices\09 - Energia e Fluido\[07-E&amp;F Áreas.xlsb]Utilidades'!$A:$S,13,0),"")</f>
    </oc>
    <nc r="Z8">
      <f>IF(Z$2&lt;TODAY(),VLOOKUP(Z$2,'N:\Engenharia\Utilidades\Compartilhado\09- Indices\09 - Energia e Fluido\[07-E&amp;F Áreas.xlsb]Utilidades'!$A:$S,12,0)+VLOOKUP(Z$2,'N:\Engenharia\Utilidades\Compartilhado\09- Indices\09 - Energia e Fluido\[07-E&amp;F Áreas.xlsb]Utilidades'!$A:$S,13,0),"")</f>
    </nc>
  </rcc>
  <rcc rId="83956" sId="13">
    <oc r="AA8">
      <f>IF(AA$2&lt;TODAY(),VLOOKUP(AA$2,'N:\Engenharia\Utilidades\Compartilhado\09- Indices\09 - Energia e Fluido\[07-E&amp;F Áreas.xlsb]Utilidades'!$A:$S,12,0)+VLOOKUP(AA$2,'N:\Engenharia\Utilidades\Compartilhado\09- Indices\09 - Energia e Fluido\[07-E&amp;F Áreas.xlsb]Utilidades'!$A:$S,13,0),"")</f>
    </oc>
    <nc r="AA8">
      <f>IF(AA$2&lt;TODAY(),VLOOKUP(AA$2,'N:\Engenharia\Utilidades\Compartilhado\09- Indices\09 - Energia e Fluido\[07-E&amp;F Áreas.xlsb]Utilidades'!$A:$S,12,0)+VLOOKUP(AA$2,'N:\Engenharia\Utilidades\Compartilhado\09- Indices\09 - Energia e Fluido\[07-E&amp;F Áreas.xlsb]Utilidades'!$A:$S,13,0),"")</f>
    </nc>
  </rcc>
  <rcc rId="83957" sId="13">
    <oc r="AB8">
      <f>IF(AB$2&lt;TODAY(),VLOOKUP(AB$2,'N:\Engenharia\Utilidades\Compartilhado\09- Indices\09 - Energia e Fluido\[07-E&amp;F Áreas.xlsb]Utilidades'!$A:$S,12,0)+VLOOKUP(AB$2,'N:\Engenharia\Utilidades\Compartilhado\09- Indices\09 - Energia e Fluido\[07-E&amp;F Áreas.xlsb]Utilidades'!$A:$S,13,0),"")</f>
    </oc>
    <nc r="AB8">
      <f>IF(AB$2&lt;TODAY(),VLOOKUP(AB$2,'N:\Engenharia\Utilidades\Compartilhado\09- Indices\09 - Energia e Fluido\[07-E&amp;F Áreas.xlsb]Utilidades'!$A:$S,12,0)+VLOOKUP(AB$2,'N:\Engenharia\Utilidades\Compartilhado\09- Indices\09 - Energia e Fluido\[07-E&amp;F Áreas.xlsb]Utilidades'!$A:$S,13,0),"")</f>
    </nc>
  </rcc>
  <rcc rId="83958" sId="13">
    <oc r="AC8">
      <f>IF(AC$2&lt;TODAY(),VLOOKUP(AC$2,'N:\Engenharia\Utilidades\Compartilhado\09- Indices\09 - Energia e Fluido\[07-E&amp;F Áreas.xlsb]Utilidades'!$A:$S,12,0)+VLOOKUP(AC$2,'N:\Engenharia\Utilidades\Compartilhado\09- Indices\09 - Energia e Fluido\[07-E&amp;F Áreas.xlsb]Utilidades'!$A:$S,13,0),"")</f>
    </oc>
    <nc r="AC8">
      <f>IF(AC$2&lt;TODAY(),VLOOKUP(AC$2,'N:\Engenharia\Utilidades\Compartilhado\09- Indices\09 - Energia e Fluido\[07-E&amp;F Áreas.xlsb]Utilidades'!$A:$S,12,0)+VLOOKUP(AC$2,'N:\Engenharia\Utilidades\Compartilhado\09- Indices\09 - Energia e Fluido\[07-E&amp;F Áreas.xlsb]Utilidades'!$A:$S,13,0),"")</f>
    </nc>
  </rcc>
  <rcc rId="83959" sId="13">
    <oc r="AD8">
      <f>IF(AD$2&lt;TODAY(),VLOOKUP(AD$2,'N:\Engenharia\Utilidades\Compartilhado\09- Indices\09 - Energia e Fluido\[07-E&amp;F Áreas.xlsb]Utilidades'!$A:$S,12,0)+VLOOKUP(AD$2,'N:\Engenharia\Utilidades\Compartilhado\09- Indices\09 - Energia e Fluido\[07-E&amp;F Áreas.xlsb]Utilidades'!$A:$S,13,0),"")</f>
    </oc>
    <nc r="AD8">
      <f>IF(AD$2&lt;TODAY(),VLOOKUP(AD$2,'N:\Engenharia\Utilidades\Compartilhado\09- Indices\09 - Energia e Fluido\[07-E&amp;F Áreas.xlsb]Utilidades'!$A:$S,12,0)+VLOOKUP(AD$2,'N:\Engenharia\Utilidades\Compartilhado\09- Indices\09 - Energia e Fluido\[07-E&amp;F Áreas.xlsb]Utilidades'!$A:$S,13,0),"")</f>
    </nc>
  </rcc>
  <rcc rId="83960" sId="13">
    <oc r="AE8">
      <f>IF(AE$2&lt;TODAY(),VLOOKUP(AE$2,'N:\Engenharia\Utilidades\Compartilhado\09- Indices\09 - Energia e Fluido\[07-E&amp;F Áreas.xlsb]Utilidades'!$A:$S,12,0)+VLOOKUP(AE$2,'N:\Engenharia\Utilidades\Compartilhado\09- Indices\09 - Energia e Fluido\[07-E&amp;F Áreas.xlsb]Utilidades'!$A:$S,13,0),"")</f>
    </oc>
    <nc r="AE8">
      <f>IF(AE$2&lt;TODAY(),VLOOKUP(AE$2,'N:\Engenharia\Utilidades\Compartilhado\09- Indices\09 - Energia e Fluido\[07-E&amp;F Áreas.xlsb]Utilidades'!$A:$S,12,0)+VLOOKUP(AE$2,'N:\Engenharia\Utilidades\Compartilhado\09- Indices\09 - Energia e Fluido\[07-E&amp;F Áreas.xlsb]Utilidades'!$A:$S,13,0),"")</f>
    </nc>
  </rcc>
  <rcc rId="83961" sId="13">
    <oc r="AF8">
      <f>IF(AF$2&lt;TODAY(),VLOOKUP(AF$2,'N:\Engenharia\Utilidades\Compartilhado\09- Indices\09 - Energia e Fluido\[07-E&amp;F Áreas.xlsb]Utilidades'!$A:$S,12,0)+VLOOKUP(AF$2,'N:\Engenharia\Utilidades\Compartilhado\09- Indices\09 - Energia e Fluido\[07-E&amp;F Áreas.xlsb]Utilidades'!$A:$S,13,0),"")</f>
    </oc>
    <nc r="AF8">
      <f>IF(AF$2&lt;TODAY(),VLOOKUP(AF$2,'N:\Engenharia\Utilidades\Compartilhado\09- Indices\09 - Energia e Fluido\[07-E&amp;F Áreas.xlsb]Utilidades'!$A:$S,12,0)+VLOOKUP(AF$2,'N:\Engenharia\Utilidades\Compartilhado\09- Indices\09 - Energia e Fluido\[07-E&amp;F Áreas.xlsb]Utilidades'!$A:$S,13,0),"")</f>
    </nc>
  </rcc>
  <rcc rId="83962" sId="13">
    <oc r="AG8">
      <f>IF(AG$2&lt;TODAY(),VLOOKUP(AG$2,'N:\Engenharia\Utilidades\Compartilhado\09- Indices\09 - Energia e Fluido\[07-E&amp;F Áreas.xlsb]Utilidades'!$A:$S,12,0)+VLOOKUP(AG$2,'N:\Engenharia\Utilidades\Compartilhado\09- Indices\09 - Energia e Fluido\[07-E&amp;F Áreas.xlsb]Utilidades'!$A:$S,13,0),"")</f>
    </oc>
    <nc r="AG8">
      <f>IF(AG$2&lt;TODAY(),VLOOKUP(AG$2,'N:\Engenharia\Utilidades\Compartilhado\09- Indices\09 - Energia e Fluido\[07-E&amp;F Áreas.xlsb]Utilidades'!$A:$S,12,0)+VLOOKUP(AG$2,'N:\Engenharia\Utilidades\Compartilhado\09- Indices\09 - Energia e Fluido\[07-E&amp;F Áreas.xlsb]Utilidades'!$A:$S,13,0),"")</f>
    </nc>
  </rcc>
  <rcc rId="83963" sId="13">
    <oc r="AH8">
      <f>IF(AH$2&lt;TODAY(),VLOOKUP(AH$2,'N:\Engenharia\Utilidades\Compartilhado\09- Indices\09 - Energia e Fluido\[07-E&amp;F Áreas.xlsb]Utilidades'!$A:$S,12,0)+VLOOKUP(AH$2,'N:\Engenharia\Utilidades\Compartilhado\09- Indices\09 - Energia e Fluido\[07-E&amp;F Áreas.xlsb]Utilidades'!$A:$S,13,0),"")</f>
    </oc>
    <nc r="AH8">
      <f>IF(AH$2&lt;TODAY(),VLOOKUP(AH$2,'N:\Engenharia\Utilidades\Compartilhado\09- Indices\09 - Energia e Fluido\[07-E&amp;F Áreas.xlsb]Utilidades'!$A:$S,12,0)+VLOOKUP(AH$2,'N:\Engenharia\Utilidades\Compartilhado\09- Indices\09 - Energia e Fluido\[07-E&amp;F Áreas.xlsb]Utilidades'!$A:$S,13,0),"")</f>
    </nc>
  </rcc>
  <rcc rId="83964" sId="13">
    <oc r="AI8">
      <f>IF(AI$2&lt;TODAY(),VLOOKUP(AI$2,'N:\Engenharia\Utilidades\Compartilhado\09- Indices\09 - Energia e Fluido\[07-E&amp;F Áreas.xlsb]Utilidades'!$A:$S,12,0)+VLOOKUP(AI$2,'N:\Engenharia\Utilidades\Compartilhado\09- Indices\09 - Energia e Fluido\[07-E&amp;F Áreas.xlsb]Utilidades'!$A:$S,13,0),"")</f>
    </oc>
    <nc r="AI8">
      <f>IF(AI$2&lt;TODAY(),VLOOKUP(AI$2,'N:\Engenharia\Utilidades\Compartilhado\09- Indices\09 - Energia e Fluido\[07-E&amp;F Áreas.xlsb]Utilidades'!$A:$S,12,0)+VLOOKUP(AI$2,'N:\Engenharia\Utilidades\Compartilhado\09- Indices\09 - Energia e Fluido\[07-E&amp;F Áreas.xlsb]Utilidades'!$A:$S,13,0),"")</f>
    </nc>
  </rcc>
  <rcc rId="83965" sId="10" numFmtId="4">
    <nc r="I32">
      <v>15.094999999999999</v>
    </nc>
  </rcc>
  <rcc rId="83966" sId="3" numFmtId="34">
    <oc r="BB32">
      <v>3161644</v>
    </oc>
    <nc r="BB32">
      <v>3161646</v>
    </nc>
  </rcc>
  <rcc rId="83967" sId="3" odxf="1" dxf="1" numFmtId="34">
    <oc r="BB33">
      <v>3161643</v>
    </oc>
    <nc r="BB33">
      <v>3161646</v>
    </nc>
    <odxf/>
    <ndxf/>
  </rcc>
  <rcc rId="83968" sId="3" odxf="1" dxf="1" numFmtId="34">
    <oc r="BE33">
      <v>3186618.3</v>
    </oc>
    <nc r="BE33">
      <v>3186600</v>
    </nc>
    <odxf/>
    <ndxf/>
  </rcc>
  <rcc rId="83969" sId="3">
    <oc r="U5">
      <f>S5+R5+T5</f>
    </oc>
    <nc r="U5">
      <f>S5+R5+T5</f>
    </nc>
  </rcc>
  <rcc rId="83970" sId="3">
    <oc r="U6">
      <f>S6+R6+T6</f>
    </oc>
    <nc r="U6">
      <f>S6+R6+T6</f>
    </nc>
  </rcc>
  <rcc rId="83971" sId="3">
    <oc r="U7">
      <f>S7+R7+T7</f>
    </oc>
    <nc r="U7">
      <f>S7+R7+T7</f>
    </nc>
  </rcc>
  <rcc rId="83972" sId="3">
    <oc r="U8">
      <f>S8+R8+T8</f>
    </oc>
    <nc r="U8">
      <f>S8+R8+T8</f>
    </nc>
  </rcc>
  <rcc rId="83973" sId="3">
    <oc r="U9">
      <f>S9+R9+T9</f>
    </oc>
    <nc r="U9">
      <f>S9+R9+T9</f>
    </nc>
  </rcc>
  <rcc rId="83974" sId="3">
    <oc r="U10">
      <f>S10+R10+T10</f>
    </oc>
    <nc r="U10">
      <f>S10+R10+T10</f>
    </nc>
  </rcc>
  <rcc rId="83975" sId="3">
    <oc r="U11">
      <f>S11+R11+T11</f>
    </oc>
    <nc r="U11">
      <f>S11+R11+T11</f>
    </nc>
  </rcc>
  <rcc rId="83976" sId="3">
    <oc r="U12">
      <f>S12+R12+T12</f>
    </oc>
    <nc r="U12">
      <f>S12+R12+T12</f>
    </nc>
  </rcc>
  <rcc rId="83977" sId="3">
    <oc r="U13">
      <f>S13+R13+T13</f>
    </oc>
    <nc r="U13">
      <f>S13+R13+T13</f>
    </nc>
  </rcc>
  <rcc rId="83978" sId="3">
    <oc r="U14">
      <f>S14+R14+T14</f>
    </oc>
    <nc r="U14">
      <f>S14+R14+T14</f>
    </nc>
  </rcc>
  <rcc rId="83979" sId="3">
    <oc r="U15">
      <f>S15+R15+T15</f>
    </oc>
    <nc r="U15">
      <f>S15+R15+T15</f>
    </nc>
  </rcc>
  <rcc rId="83980" sId="3">
    <oc r="U16">
      <f>S16+R16+T16</f>
    </oc>
    <nc r="U16">
      <f>S16+R16+T16</f>
    </nc>
  </rcc>
  <rcc rId="83981" sId="3">
    <oc r="U17">
      <f>S17+R17+T17</f>
    </oc>
    <nc r="U17">
      <f>S17+R17+T17</f>
    </nc>
  </rcc>
  <rcc rId="83982" sId="3">
    <oc r="U18">
      <f>S18+R18+T18</f>
    </oc>
    <nc r="U18">
      <f>S18+R18+T18</f>
    </nc>
  </rcc>
  <rcc rId="83983" sId="3">
    <oc r="U19">
      <f>S19+R19+T19</f>
    </oc>
    <nc r="U19">
      <f>S19+R19+T19</f>
    </nc>
  </rcc>
  <rcc rId="83984" sId="3">
    <oc r="U20">
      <f>S20+R20+T20</f>
    </oc>
    <nc r="U20">
      <f>S20+R20+T20</f>
    </nc>
  </rcc>
  <rcc rId="83985" sId="3">
    <oc r="U21">
      <f>S21+R21+T21</f>
    </oc>
    <nc r="U21">
      <f>S21+R21+T21</f>
    </nc>
  </rcc>
  <rcc rId="83986" sId="3">
    <oc r="U22">
      <f>S22+R22+T22</f>
    </oc>
    <nc r="U22">
      <f>S22+R22+T22</f>
    </nc>
  </rcc>
  <rcc rId="83987" sId="3">
    <oc r="U23">
      <f>S23+R23+T23</f>
    </oc>
    <nc r="U23">
      <f>S23+R23+T23</f>
    </nc>
  </rcc>
  <rcc rId="83988" sId="3">
    <oc r="U24">
      <f>S24+R24+T24</f>
    </oc>
    <nc r="U24">
      <f>S24+R24+T24</f>
    </nc>
  </rcc>
  <rcc rId="83989" sId="3">
    <oc r="U25">
      <f>S25+R25+T25</f>
    </oc>
    <nc r="U25">
      <f>S25+R25+T25</f>
    </nc>
  </rcc>
  <rcc rId="83990" sId="3">
    <oc r="U26">
      <f>S26+R26+T26</f>
    </oc>
    <nc r="U26">
      <f>S26+R26+T26</f>
    </nc>
  </rcc>
  <rcc rId="83991" sId="3">
    <oc r="U27">
      <f>S27+R27+T27</f>
    </oc>
    <nc r="U27">
      <f>S27+R27+T27</f>
    </nc>
  </rcc>
  <rcc rId="83992" sId="3">
    <oc r="U28">
      <f>S28+R28+T28</f>
    </oc>
    <nc r="U28">
      <f>S28+R28+T28</f>
    </nc>
  </rcc>
  <rcc rId="83993" sId="3">
    <oc r="U29">
      <f>S29+R29+T29</f>
    </oc>
    <nc r="U29">
      <f>S29+R29+T29</f>
    </nc>
  </rcc>
  <rcc rId="83994" sId="3">
    <oc r="U30">
      <f>S30+R30+T30</f>
    </oc>
    <nc r="U30">
      <f>S30+R30+T30</f>
    </nc>
  </rcc>
  <rcc rId="83995" sId="3">
    <oc r="U31">
      <f>S31+R31+T31</f>
    </oc>
    <nc r="U31">
      <f>S31+R31+T31</f>
    </nc>
  </rcc>
  <rcc rId="83996" sId="3">
    <oc r="U32">
      <f>S32+R32+T32</f>
    </oc>
    <nc r="U32">
      <f>S32+R32+T32</f>
    </nc>
  </rcc>
  <rcc rId="83997" sId="3">
    <oc r="U33">
      <f>S33+R33+T33</f>
    </oc>
    <nc r="U33">
      <f>S33+R33+T33</f>
    </nc>
  </rcc>
  <rcc rId="83998" sId="3">
    <oc r="U34">
      <f>S34+R34+T34</f>
    </oc>
    <nc r="U34">
      <f>S34+R34+T34</f>
    </nc>
  </rcc>
  <rcc rId="83999" sId="3">
    <oc r="U35">
      <f>S35+R35+T35</f>
    </oc>
    <nc r="U35">
      <f>S35+R35+T35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171.xml><?xml version="1.0" encoding="utf-8"?>
<revisions xmlns="http://schemas.openxmlformats.org/spreadsheetml/2006/main" xmlns:r="http://schemas.openxmlformats.org/officeDocument/2006/relationships">
  <rcc rId="82371" sId="9" numFmtId="4">
    <nc r="B31">
      <v>190354</v>
    </nc>
  </rcc>
  <rcc rId="82372" sId="9">
    <nc r="C31">
      <v>2116</v>
    </nc>
  </rcc>
  <rcc rId="82373" sId="9">
    <nc r="D31">
      <v>1932.8</v>
    </nc>
  </rcc>
  <rcc rId="82374" sId="9" numFmtId="34">
    <nc r="AP31">
      <v>101122360</v>
    </nc>
  </rcc>
  <rcc rId="82375" sId="9" numFmtId="34">
    <nc r="AR31">
      <v>4276068</v>
    </nc>
  </rcc>
  <rcc rId="82376" sId="9" numFmtId="4">
    <nc r="AU31">
      <v>162889</v>
    </nc>
  </rcc>
  <rcc rId="82377" sId="9" numFmtId="4">
    <nc r="AV31">
      <v>4194304</v>
    </nc>
  </rcc>
  <rcc rId="82378" sId="9" numFmtId="4">
    <nc r="BB31">
      <v>1745935.2</v>
    </nc>
  </rcc>
  <rcc rId="82379" sId="9" numFmtId="4">
    <nc r="BC31">
      <v>1173145.8</v>
    </nc>
  </rcc>
  <rcc rId="82380" sId="9" numFmtId="4">
    <nc r="BD31">
      <v>501973</v>
    </nc>
  </rcc>
  <rcc rId="82381" sId="9" numFmtId="34">
    <nc r="BJ31">
      <v>3431930</v>
    </nc>
  </rcc>
  <rcc rId="82382" sId="9" numFmtId="4">
    <nc r="BN31">
      <v>1855585.91</v>
    </nc>
  </rcc>
  <rcc rId="82383" sId="9" numFmtId="4">
    <nc r="BP31">
      <v>708</v>
    </nc>
  </rcc>
  <rcc rId="82384" sId="9" numFmtId="4">
    <nc r="BR31">
      <v>6540509.75</v>
    </nc>
  </rcc>
  <rcc rId="82385" sId="9" numFmtId="4">
    <nc r="BT31">
      <v>78963</v>
    </nc>
  </rcc>
  <rcc rId="82386" sId="9" numFmtId="4">
    <nc r="BV31">
      <v>29752846</v>
    </nc>
  </rcc>
  <rcc rId="82387" sId="9" numFmtId="4">
    <nc r="BX31">
      <v>11232801.640000001</v>
    </nc>
  </rcc>
  <rcc rId="82388" sId="9" numFmtId="4">
    <nc r="BZ31">
      <v>8253423.3499999996</v>
    </nc>
  </rcc>
  <rcc rId="82389" sId="9" numFmtId="4">
    <nc r="CB31">
      <v>385</v>
    </nc>
  </rcc>
  <rcc rId="82390" sId="9" numFmtId="4">
    <nc r="CD31">
      <v>385</v>
    </nc>
  </rcc>
  <rcc rId="82391" sId="9">
    <oc r="CC31">
      <f>IF(CB31=0,"",CB31-CB30)</f>
    </oc>
    <nc r="CC31"/>
  </rcc>
  <rcc rId="82392" sId="9" numFmtId="4">
    <nc r="CF31">
      <v>980</v>
    </nc>
  </rcc>
  <rcc rId="82393" sId="9" numFmtId="4">
    <nc r="CH31">
      <v>4870575.16</v>
    </nc>
  </rcc>
  <rcc rId="82394" sId="9" numFmtId="4">
    <nc r="CJ31">
      <v>244025.4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711.xml><?xml version="1.0" encoding="utf-8"?>
<revisions xmlns="http://schemas.openxmlformats.org/spreadsheetml/2006/main" xmlns:r="http://schemas.openxmlformats.org/officeDocument/2006/relationships">
  <rcc rId="81117" sId="13" numFmtId="4">
    <nc r="AB21">
      <v>3.61</v>
    </nc>
  </rcc>
  <rcc rId="81118" sId="13" odxf="1" dxf="1">
    <nc r="AB20">
      <f>IFERROR((IF(VLOOKUP(AB$2,GN_Dados!$A:$CD,74,0)=0,"-",VLOOKUP(AB$2,GN_Dados!$A:$CD,74,0))*0.275)/(IF(VLOOKUP(AB$2,'Prod. Líquida'!$A:$N,5,0)=0,"-",VLOOKUP(AB$2,'Prod. Líquida'!$A:$N,5,0))),"-")</f>
    </nc>
    <odxf>
      <numFmt numFmtId="0" formatCode="General"/>
    </odxf>
    <ndxf>
      <numFmt numFmtId="2" formatCode="0.00"/>
    </ndxf>
  </rcc>
  <rcc rId="81119" sId="13">
    <nc r="AB23" t="inlineStr">
      <is>
        <t>sim</t>
      </is>
    </nc>
  </rcc>
  <rcc rId="81120" sId="13">
    <nc r="AB24" t="inlineStr">
      <is>
        <t>sim</t>
      </is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7111.xml><?xml version="1.0" encoding="utf-8"?>
<revisions xmlns="http://schemas.openxmlformats.org/spreadsheetml/2006/main" xmlns:r="http://schemas.openxmlformats.org/officeDocument/2006/relationships">
  <rcc rId="79817" sId="13">
    <nc r="Z20">
      <v>1.4</v>
    </nc>
  </rcc>
  <rcc rId="79818" sId="13" numFmtId="4">
    <nc r="Z21">
      <v>4.3899999999999997</v>
    </nc>
  </rcc>
  <rcc rId="79819" sId="13">
    <nc r="Z23" t="inlineStr">
      <is>
        <t>sim</t>
      </is>
    </nc>
  </rcc>
  <rcc rId="79820" sId="13">
    <nc r="Z24" t="inlineStr">
      <is>
        <t>sim</t>
      </is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71111.xml><?xml version="1.0" encoding="utf-8"?>
<revisions xmlns="http://schemas.openxmlformats.org/spreadsheetml/2006/main" xmlns:r="http://schemas.openxmlformats.org/officeDocument/2006/relationships">
  <rcc rId="76441" sId="9" numFmtId="4">
    <nc r="B21">
      <v>187916</v>
    </nc>
  </rcc>
  <rcc rId="76442" sId="9">
    <nc r="C21">
      <v>2087.6</v>
    </nc>
  </rcc>
  <rcc rId="76443" sId="9" numFmtId="4">
    <nc r="D21">
      <v>1297</v>
    </nc>
  </rcc>
  <rcc rId="76444" sId="9" numFmtId="34">
    <nc r="AP21">
      <v>33616916</v>
    </nc>
  </rcc>
  <rcc rId="76445" sId="9" numFmtId="34">
    <nc r="AR21">
      <v>4219784</v>
    </nc>
  </rcc>
  <rcc rId="76446" sId="9" numFmtId="4">
    <nc r="AU21">
      <v>162511</v>
    </nc>
  </rcc>
  <rcc rId="76447" sId="9" numFmtId="4">
    <nc r="AV21">
      <v>4194304</v>
    </nc>
  </rcc>
  <rcc rId="76448" sId="9" numFmtId="4">
    <nc r="BB21">
      <v>1735453.4</v>
    </nc>
  </rcc>
  <rcc rId="76449" sId="9" numFmtId="4">
    <nc r="BC21">
      <v>1163181.8999999999</v>
    </nc>
  </rcc>
  <rcc rId="76450" sId="9" numFmtId="4">
    <nc r="BD21">
      <v>978360</v>
    </nc>
  </rcc>
  <rcc rId="76451" sId="9" numFmtId="34">
    <nc r="BJ21">
      <v>3430902</v>
    </nc>
  </rcc>
  <rcc rId="76452" sId="9" numFmtId="4">
    <nc r="BN21">
      <v>1850616.28</v>
    </nc>
  </rcc>
  <rcc rId="76453" sId="9" numFmtId="4">
    <nc r="BP21">
      <v>708</v>
    </nc>
  </rcc>
  <rcc rId="76454" sId="9" numFmtId="4">
    <nc r="BR21">
      <v>6524581.5099999998</v>
    </nc>
  </rcc>
  <rcc rId="76455" sId="9" numFmtId="4">
    <nc r="BT21">
      <v>14865</v>
    </nc>
  </rcc>
  <rcc rId="76456" sId="9" numFmtId="4">
    <nc r="BV21">
      <v>29752846</v>
    </nc>
  </rcc>
  <rcc rId="76457" sId="9" numFmtId="4">
    <nc r="BX21">
      <v>11207919.529999999</v>
    </nc>
  </rcc>
  <rcc rId="76458" sId="9" numFmtId="4">
    <nc r="BZ21">
      <v>8239260.4800000004</v>
    </nc>
  </rcc>
  <rcc rId="76459" sId="9" numFmtId="4">
    <nc r="CB21">
      <v>387</v>
    </nc>
  </rcc>
  <rcc rId="76460" sId="9" numFmtId="4">
    <nc r="CD21">
      <v>387</v>
    </nc>
  </rcc>
  <rcc rId="76461" sId="9" numFmtId="4">
    <nc r="CF21">
      <v>980</v>
    </nc>
  </rcc>
  <rcc rId="76462" sId="9" numFmtId="4">
    <nc r="CH21">
      <v>4847548.95</v>
    </nc>
  </rcc>
  <rcc rId="76463" sId="9" numFmtId="4">
    <nc r="CJ21">
      <v>242900.0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711111.xml><?xml version="1.0" encoding="utf-8"?>
<revisions xmlns="http://schemas.openxmlformats.org/spreadsheetml/2006/main" xmlns:r="http://schemas.openxmlformats.org/officeDocument/2006/relationships">
  <rcc rId="75365" sId="9" numFmtId="4">
    <nc r="BB19">
      <v>1733225.3</v>
    </nc>
  </rcc>
  <rcc rId="75366" sId="9" numFmtId="4">
    <nc r="BC19">
      <v>1161341.5</v>
    </nc>
  </rcc>
  <rcc rId="75367" sId="9" numFmtId="4">
    <nc r="BD19">
      <v>950982</v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8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8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8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8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3" customView="1" name="Z_7604BAAD_FD8B_4E07_8473_E16C791A8584_.wvu.Rows" hidden="1" oldHidden="1">
    <formula>'Reunião Diária'!$17:$17,'Reunião Diária'!$71:$71</formula>
    <oldFormula>'Reunião Diária'!$17:$17,'Reunião Diária'!$71:$71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81111.xml><?xml version="1.0" encoding="utf-8"?>
<revisions xmlns="http://schemas.openxmlformats.org/spreadsheetml/2006/main" xmlns:r="http://schemas.openxmlformats.org/officeDocument/2006/relationships">
  <rcc rId="76723" sId="3">
    <nc r="G21">
      <v>12324.2</v>
    </nc>
  </rcc>
  <rcc rId="76724" sId="3">
    <nc r="J21">
      <v>7690</v>
    </nc>
  </rcc>
  <rcc rId="76725" sId="3">
    <nc r="M21">
      <v>37140</v>
    </nc>
  </rcc>
  <rcc rId="76726" sId="3">
    <nc r="N21">
      <v>20620</v>
    </nc>
  </rcc>
  <rcc rId="76727" sId="3" numFmtId="34">
    <nc r="R21">
      <v>15000</v>
    </nc>
  </rcc>
  <rcc rId="76728" sId="3" numFmtId="34">
    <nc r="S21">
      <v>28460</v>
    </nc>
  </rcc>
  <rcc rId="76729" sId="3" numFmtId="34">
    <nc r="T21">
      <v>18100</v>
    </nc>
  </rcc>
  <rcc rId="76730" sId="3" numFmtId="34">
    <nc r="W21">
      <v>1150</v>
    </nc>
  </rcc>
  <rcc rId="76731" sId="3" numFmtId="34">
    <nc r="X21">
      <v>970</v>
    </nc>
  </rcc>
  <rcc rId="76732" sId="3" numFmtId="34">
    <nc r="AA21">
      <v>26975130</v>
    </nc>
  </rcc>
  <rcc rId="76733" sId="3" numFmtId="34">
    <nc r="AD21">
      <v>66135180</v>
    </nc>
  </rcc>
  <rcc rId="76734" sId="3" numFmtId="34">
    <nc r="AG21">
      <v>7008600</v>
    </nc>
  </rcc>
  <rcc rId="76735" sId="3" numFmtId="34">
    <nc r="AJ21">
      <v>6311990</v>
    </nc>
  </rcc>
  <rcc rId="76736" sId="3" numFmtId="34">
    <nc r="AM21">
      <v>13688100</v>
    </nc>
  </rcc>
  <rcc rId="76737" sId="3" numFmtId="34">
    <nc r="AP21">
      <v>6281511</v>
    </nc>
  </rcc>
  <rcc rId="76738" sId="3" numFmtId="34">
    <nc r="AS21">
      <v>15597800</v>
    </nc>
  </rcc>
  <rcc rId="76739" sId="3" numFmtId="34">
    <nc r="AV21">
      <v>1382</v>
    </nc>
  </rcc>
  <rcc rId="76740" sId="3" numFmtId="34">
    <nc r="AY21">
      <v>5413410</v>
    </nc>
  </rcc>
  <rcc rId="76741" sId="3" numFmtId="34">
    <nc r="BB21">
      <v>3159141</v>
    </nc>
  </rcc>
  <rcc rId="76742" sId="3" numFmtId="34">
    <nc r="BE21">
      <v>3177089</v>
    </nc>
  </rcc>
  <rcc rId="76743" sId="3" numFmtId="34">
    <nc r="BH21">
      <v>23240800</v>
    </nc>
  </rcc>
  <rcc rId="76744" sId="3" numFmtId="34">
    <nc r="BK21">
      <v>26303510</v>
    </nc>
  </rcc>
  <rcc rId="76745" sId="3" numFmtId="34">
    <nc r="BN21">
      <v>2671020</v>
    </nc>
  </rcc>
  <rcc rId="76746" sId="3" numFmtId="34">
    <nc r="BQ21">
      <v>6422786</v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811111.xml><?xml version="1.0" encoding="utf-8"?>
<revisions xmlns="http://schemas.openxmlformats.org/spreadsheetml/2006/main" xmlns:r="http://schemas.openxmlformats.org/officeDocument/2006/relationships">
  <rcc rId="76531" sId="10">
    <nc r="V19">
      <v>0</v>
    </nc>
  </rcc>
  <rcc rId="76532" sId="10">
    <nc r="V20">
      <v>0</v>
    </nc>
  </rcc>
  <rcc rId="76533" sId="10">
    <nc r="W20">
      <v>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9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91.xml><?xml version="1.0" encoding="utf-8"?>
<revisions xmlns="http://schemas.openxmlformats.org/spreadsheetml/2006/main" xmlns:r="http://schemas.openxmlformats.org/officeDocument/2006/relationships">
  <rcc rId="83412" sId="9" numFmtId="4">
    <nc r="B33">
      <v>195646</v>
    </nc>
  </rcc>
  <rcc rId="83413" sId="9">
    <nc r="C33">
      <v>2697.8</v>
    </nc>
  </rcc>
  <rcc rId="83414" sId="9" numFmtId="4">
    <nc r="D33">
      <v>2001.9</v>
    </nc>
  </rcc>
  <rcc rId="83415" sId="9" numFmtId="4">
    <nc r="AU33">
      <v>162965</v>
    </nc>
  </rcc>
  <rcc rId="83416" sId="9" numFmtId="4">
    <nc r="AV33">
      <v>4194304</v>
    </nc>
  </rcc>
  <rcc rId="83417" sId="9" numFmtId="4">
    <nc r="BB33">
      <v>1748029.7</v>
    </nc>
  </rcc>
  <rcc rId="83418" sId="9" numFmtId="4">
    <nc r="BC33">
      <v>1174973.6000000001</v>
    </nc>
  </rcc>
  <rcc rId="83419" sId="9" numFmtId="4">
    <nc r="BD33">
      <v>505061</v>
    </nc>
  </rcc>
  <rcc rId="83420" sId="9" numFmtId="34">
    <nc r="BJ33">
      <v>3431930</v>
    </nc>
  </rcc>
  <rcc rId="83421" sId="9" numFmtId="4">
    <nc r="BN33">
      <v>1856454.67</v>
    </nc>
  </rcc>
  <rcc rId="83422" sId="9" numFmtId="4">
    <nc r="BP33">
      <v>708</v>
    </nc>
  </rcc>
  <rcc rId="83423" sId="9" numFmtId="4">
    <nc r="BR33">
      <v>6543925.1600000001</v>
    </nc>
  </rcc>
  <rcc rId="83424" sId="9" numFmtId="4">
    <nc r="BT33">
      <v>90819</v>
    </nc>
  </rcc>
  <rcc rId="83425" sId="9" numFmtId="4">
    <nc r="BV33">
      <v>29752846</v>
    </nc>
  </rcc>
  <rcc rId="83426" sId="9" numFmtId="4">
    <nc r="BX33">
      <v>11238997.460000001</v>
    </nc>
  </rcc>
  <rcc rId="83427" sId="9" numFmtId="4">
    <nc r="BZ33">
      <v>8257058.4699999997</v>
    </nc>
  </rcc>
  <rcc rId="83428" sId="9" numFmtId="4">
    <nc r="CB33">
      <v>385</v>
    </nc>
  </rcc>
  <rcc rId="83429" sId="9" numFmtId="4">
    <nc r="CD33">
      <v>385</v>
    </nc>
  </rcc>
  <rcc rId="83430" sId="9" numFmtId="4">
    <nc r="CF33">
      <v>980</v>
    </nc>
  </rcc>
  <rcc rId="83431" sId="9" numFmtId="4">
    <nc r="CH33">
      <v>4875008.92</v>
    </nc>
  </rcc>
  <rcc rId="83432" sId="9" numFmtId="4">
    <nc r="CJ33">
      <v>244247.3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911.xml><?xml version="1.0" encoding="utf-8"?>
<revisions xmlns="http://schemas.openxmlformats.org/spreadsheetml/2006/main" xmlns:r="http://schemas.openxmlformats.org/officeDocument/2006/relationships">
  <rcc rId="81144" sId="5">
    <oc r="D28">
      <f>46423862+(26041258)+17.54-35.08</f>
    </oc>
    <nc r="D28">
      <f>46423862+(26041258)-20.54</f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9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91111.xml><?xml version="1.0" encoding="utf-8"?>
<revisions xmlns="http://schemas.openxmlformats.org/spreadsheetml/2006/main" xmlns:r="http://schemas.openxmlformats.org/officeDocument/2006/relationships">
  <rcc rId="78147" sId="10">
    <nc r="V23">
      <v>1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911111.xml><?xml version="1.0" encoding="utf-8"?>
<revisions xmlns="http://schemas.openxmlformats.org/spreadsheetml/2006/main" xmlns:r="http://schemas.openxmlformats.org/officeDocument/2006/relationships">
  <rcc rId="76769" sId="10">
    <oc r="O14">
      <f>G14+H14</f>
    </oc>
    <nc r="O14">
      <f>G14+H14</f>
    </nc>
  </rcc>
  <rcc rId="76770" sId="10">
    <oc r="O15">
      <f>G15+H15</f>
    </oc>
    <nc r="O15">
      <f>G15+H15</f>
    </nc>
  </rcc>
  <rcc rId="76771" sId="10">
    <oc r="O16">
      <f>G16+H16</f>
    </oc>
    <nc r="O16">
      <f>G16+H16</f>
    </nc>
  </rcc>
  <rcc rId="76772" sId="10">
    <oc r="O17">
      <f>G17+H17</f>
    </oc>
    <nc r="O17">
      <f>G17+H17</f>
    </nc>
  </rcc>
  <rcc rId="76773" sId="10">
    <oc r="O18">
      <f>G18+H18</f>
    </oc>
    <nc r="O18">
      <f>G18+H18</f>
    </nc>
  </rcc>
  <rfmt sheetId="10" s="1" sqref="O19" start="0" length="0">
    <dxf>
      <border outline="0">
        <left/>
        <right style="medium">
          <color indexed="64"/>
        </right>
        <top/>
      </border>
    </dxf>
  </rfmt>
  <rcc rId="76774" sId="10">
    <oc r="O21">
      <f>G21+H21</f>
    </oc>
    <nc r="O21">
      <f>G21+H21</f>
    </nc>
  </rcc>
  <rcc rId="76775" sId="10">
    <oc r="O22">
      <f>G22+H22</f>
    </oc>
    <nc r="O22">
      <f>G22+H22</f>
    </nc>
  </rcc>
  <rcc rId="76776" sId="10">
    <oc r="O23">
      <f>G23+H23</f>
    </oc>
    <nc r="O23">
      <f>G23+H23</f>
    </nc>
  </rcc>
  <rcc rId="76777" sId="10">
    <oc r="O24">
      <f>G24+H24</f>
    </oc>
    <nc r="O24">
      <f>G24+H24</f>
    </nc>
  </rcc>
  <rcc rId="76778" sId="10">
    <oc r="O25">
      <f>G25+H25</f>
    </oc>
    <nc r="O25">
      <f>G25+H25</f>
    </nc>
  </rcc>
  <rcc rId="76779" sId="10">
    <oc r="O26">
      <f>G26+H26</f>
    </oc>
    <nc r="O26">
      <f>G26+H26</f>
    </nc>
  </rcc>
  <rcc rId="76780" sId="10">
    <oc r="O27">
      <f>G27+H27</f>
    </oc>
    <nc r="O27">
      <f>G27+H27</f>
    </nc>
  </rcc>
  <rcc rId="76781" sId="10">
    <oc r="O28">
      <f>G28+H28</f>
    </oc>
    <nc r="O28">
      <f>G28+H28</f>
    </nc>
  </rcc>
  <rcc rId="76782" sId="10">
    <oc r="O29">
      <f>G29+H29</f>
    </oc>
    <nc r="O29">
      <f>G29+H29</f>
    </nc>
  </rcc>
  <rcc rId="76783" sId="10">
    <oc r="O30">
      <f>G30+H30</f>
    </oc>
    <nc r="O30">
      <f>G30+H30</f>
    </nc>
  </rcc>
  <rcc rId="76784" sId="10">
    <oc r="O31">
      <f>G31+H31</f>
    </oc>
    <nc r="O31">
      <f>G31+H31</f>
    </nc>
  </rcc>
  <rcc rId="76785" sId="10">
    <oc r="O32">
      <f>G32+H32</f>
    </oc>
    <nc r="O32">
      <f>G32+H32</f>
    </nc>
  </rcc>
  <rcc rId="76786" sId="10">
    <oc r="O19">
      <f>SUM(D19:H19)</f>
    </oc>
    <nc r="O19">
      <f>G19+H19</f>
    </nc>
  </rcc>
  <rcc rId="76787" sId="10">
    <oc r="O20">
      <f>G20+H20</f>
    </oc>
    <nc r="O20">
      <f>G20+H20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D:$AK,GN_Dados!$BA:$BD</formula>
    <oldFormula>GN_Dados!$AD:$AK,GN_Dados!$BA:$BD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0.xml><?xml version="1.0" encoding="utf-8"?>
<revisions xmlns="http://schemas.openxmlformats.org/spreadsheetml/2006/main" xmlns:r="http://schemas.openxmlformats.org/officeDocument/2006/relationships">
  <rfmt sheetId="5" sqref="B35" start="0" length="0">
    <dxf/>
  </rfmt>
  <rcc rId="84849" sId="5">
    <nc r="B35">
      <f>5466183+(9157523)</f>
    </nc>
  </rcc>
  <rfmt sheetId="5" sqref="D35" start="0" length="0">
    <dxf/>
  </rfmt>
  <rcc rId="84850" sId="5">
    <nc r="D35">
      <f>46423862+(26294746)-19.31+1.18</f>
    </nc>
  </rcc>
  <rcc rId="84851" sId="5" numFmtId="4">
    <nc r="E35">
      <v>254884</v>
    </nc>
  </rcc>
  <rcc rId="84852" sId="5" odxf="1" s="1" dxf="1" numFmtId="4">
    <nc r="F35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84853" sId="5" numFmtId="4">
    <nc r="G35">
      <v>324179</v>
    </nc>
  </rcc>
  <rcc rId="84854" sId="5" numFmtId="4">
    <nc r="I35">
      <v>341765</v>
    </nc>
  </rcc>
  <rcc rId="84855" sId="5" numFmtId="4">
    <nc r="K35">
      <v>4999.8999999999996</v>
    </nc>
  </rcc>
  <rcc rId="84856" sId="5">
    <nc r="Q35">
      <v>10271</v>
    </nc>
  </rcc>
  <rcc rId="84857" sId="5" numFmtId="4">
    <nc r="S35">
      <v>3241681</v>
    </nc>
  </rcc>
  <rcc rId="84858" sId="5" numFmtId="4">
    <nc r="U35">
      <v>812261.92</v>
    </nc>
  </rcc>
  <rcc rId="84859" sId="5" numFmtId="4">
    <nc r="X35">
      <v>287222</v>
    </nc>
  </rcc>
  <rcc rId="84860" sId="5" numFmtId="4">
    <nc r="Z35">
      <v>7482135</v>
    </nc>
  </rcc>
  <rcc rId="84861" sId="5" numFmtId="4">
    <nc r="AB35">
      <v>19851586</v>
    </nc>
  </rcc>
  <rcc rId="84862" sId="5" numFmtId="4">
    <nc r="AL35">
      <v>26992</v>
    </nc>
  </rcc>
  <rcc rId="84863" sId="5" numFmtId="4">
    <nc r="AN35">
      <v>7930449</v>
    </nc>
  </rcc>
  <rcc rId="84864" sId="5" numFmtId="4">
    <nc r="AP35">
      <v>3660179.2</v>
    </nc>
  </rcc>
  <rcc rId="84865" sId="5" numFmtId="4">
    <nc r="AS35">
      <v>2699.2</v>
    </nc>
  </rcc>
  <rcc rId="84866" sId="5" numFmtId="4">
    <nc r="AU35">
      <v>3775961</v>
    </nc>
  </rcc>
  <rcc rId="84867" sId="5" numFmtId="4">
    <nc r="AW35">
      <v>6234190</v>
    </nc>
  </rcc>
  <rcc rId="84868" sId="5">
    <nc r="BE35">
      <v>1428580</v>
    </nc>
  </rcc>
  <rcc rId="84869" sId="5">
    <nc r="BG35">
      <v>38647</v>
    </nc>
  </rcc>
  <rcc rId="84870" sId="5">
    <nc r="BK35">
      <v>951202</v>
    </nc>
  </rcc>
  <rcc rId="84871" sId="5">
    <nc r="BM35">
      <v>1470785</v>
    </nc>
  </rcc>
  <rcc rId="84872" sId="5">
    <nc r="BO35">
      <v>4571647</v>
    </nc>
  </rcc>
  <rcc rId="84873" sId="5">
    <oc r="BO34">
      <v>4871166</v>
    </oc>
    <nc r="BO34">
      <v>4571276</v>
    </nc>
  </rcc>
  <rcc rId="84874" sId="5">
    <nc r="BQ35">
      <v>63584909</v>
    </nc>
  </rcc>
  <rcc rId="84875" sId="5">
    <nc r="BW35">
      <v>849550</v>
    </nc>
  </rcc>
  <rcc rId="84876" sId="5" numFmtId="4">
    <nc r="CK35">
      <v>11315677</v>
    </nc>
  </rcc>
  <rcc rId="84877" sId="5" numFmtId="4">
    <nc r="CM35">
      <v>2499982</v>
    </nc>
  </rcc>
  <rcc rId="84878" sId="5" numFmtId="4">
    <nc r="CN35">
      <v>553549</v>
    </nc>
  </rcc>
  <rcc rId="84879" sId="5" numFmtId="4">
    <nc r="CO35">
      <v>284332</v>
    </nc>
  </rcc>
  <rcc rId="84880" sId="5" numFmtId="4">
    <nc r="CP35">
      <v>628396</v>
    </nc>
  </rcc>
  <rcc rId="84881" sId="5" numFmtId="4">
    <nc r="CR35">
      <v>5015228</v>
    </nc>
  </rcc>
  <rcc rId="84882" sId="5" numFmtId="4">
    <nc r="CT35">
      <v>296243</v>
    </nc>
  </rcc>
  <rcc rId="84883" sId="5" numFmtId="4">
    <nc r="CU35">
      <v>360377</v>
    </nc>
  </rcc>
  <rcc rId="84884" sId="5" numFmtId="4">
    <nc r="CV35">
      <v>184920</v>
    </nc>
  </rcc>
  <rcc rId="84885" sId="5" numFmtId="4">
    <nc r="CW35">
      <v>810954</v>
    </nc>
  </rcc>
  <rfmt sheetId="5" sqref="CY35" start="0" length="0">
    <dxf/>
  </rfmt>
  <rcc rId="84886" sId="5">
    <nc r="CY35">
      <f>1000*(236031.24+103442+5242.2+20630)</f>
    </nc>
  </rcc>
  <rfmt sheetId="5" sqref="DB35" start="0" length="0">
    <dxf/>
  </rfmt>
  <rcc rId="84887" sId="5">
    <nc r="DB35">
      <f>466787630+1000*(62497.5+5405.9+17366)</f>
    </nc>
  </rcc>
  <rcc rId="84888" sId="5" numFmtId="4">
    <nc r="DE35">
      <v>12370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01.xml><?xml version="1.0" encoding="utf-8"?>
<revisions xmlns="http://schemas.openxmlformats.org/spreadsheetml/2006/main" xmlns:r="http://schemas.openxmlformats.org/officeDocument/2006/relationships">
  <rcc rId="81392" sId="10">
    <nc r="V28">
      <v>1</v>
    </nc>
  </rcc>
  <rcc rId="81393" sId="10">
    <nc r="W28">
      <v>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011.xml><?xml version="1.0" encoding="utf-8"?>
<revisions xmlns="http://schemas.openxmlformats.org/spreadsheetml/2006/main" xmlns:r="http://schemas.openxmlformats.org/officeDocument/2006/relationships">
  <rcc rId="80388" sId="9" numFmtId="34">
    <nc r="AP27">
      <v>101113360</v>
    </nc>
  </rcc>
  <rcc rId="80389" sId="9" numFmtId="34">
    <nc r="AR27">
      <v>4244622</v>
    </nc>
  </rcc>
  <rcc rId="80390" sId="9" numFmtId="4">
    <nc r="AU27">
      <v>262735</v>
    </nc>
  </rcc>
  <rcc rId="80391" sId="9" numFmtId="4">
    <nc r="AV27">
      <v>4194304</v>
    </nc>
  </rcc>
  <rcc rId="80392" sId="9" numFmtId="4">
    <nc r="BB27">
      <v>1741812.7</v>
    </nc>
  </rcc>
  <rcc rId="80393" sId="9" numFmtId="4">
    <nc r="BC27">
      <v>1169276.8999999999</v>
    </nc>
  </rcc>
  <rcc rId="80394" sId="9" numFmtId="4">
    <nc r="BD27">
      <v>495888</v>
    </nc>
  </rcc>
  <rcc rId="80395" sId="9" numFmtId="34">
    <nc r="BJ27">
      <v>3431910</v>
    </nc>
  </rcc>
  <rcc rId="80396" sId="9" numFmtId="4">
    <nc r="BN27">
      <v>1853805.2</v>
    </nc>
  </rcc>
  <rcc rId="80397" sId="9" numFmtId="4">
    <nc r="BP27">
      <v>708</v>
    </nc>
  </rcc>
  <rcc rId="80398" sId="9" numFmtId="4">
    <nc r="BR27">
      <v>6534501.5</v>
    </nc>
  </rcc>
  <rcc rId="80399" sId="9" numFmtId="4">
    <nc r="BT27">
      <v>47612</v>
    </nc>
  </rcc>
  <rcc rId="80400" sId="9" numFmtId="4">
    <nc r="BV27">
      <v>29752846</v>
    </nc>
  </rcc>
  <rcc rId="80401" sId="9" numFmtId="4">
    <nc r="BX27">
      <v>11223424.74</v>
    </nc>
  </rcc>
  <rcc rId="80402" sId="9" numFmtId="4">
    <nc r="BZ27">
      <v>8248133.1500000004</v>
    </nc>
  </rcc>
  <rcc rId="80403" sId="9" numFmtId="4">
    <nc r="CB27">
      <v>388</v>
    </nc>
  </rcc>
  <rcc rId="80404" sId="9" numFmtId="4">
    <nc r="CD27">
      <v>388</v>
    </nc>
  </rcc>
  <rcc rId="80405" sId="9" numFmtId="4">
    <nc r="CF27">
      <v>980</v>
    </nc>
  </rcc>
  <rcc rId="80406" sId="9" numFmtId="4">
    <nc r="CH27">
      <v>4861372.18</v>
    </nc>
  </rcc>
  <rcc rId="80407" sId="9" numFmtId="4">
    <nc r="CJ27">
      <v>243585.68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0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201111.xml><?xml version="1.0" encoding="utf-8"?>
<revisions xmlns="http://schemas.openxmlformats.org/spreadsheetml/2006/main" xmlns:r="http://schemas.openxmlformats.org/officeDocument/2006/relationships">
  <rcc rId="78807" sId="5">
    <oc r="B25">
      <f>5466183+(9092283)</f>
    </oc>
    <nc r="B25">
      <f>5466183+(9097283)</f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011111.xml><?xml version="1.0" encoding="utf-8"?>
<revisions xmlns="http://schemas.openxmlformats.org/spreadsheetml/2006/main" xmlns:r="http://schemas.openxmlformats.org/officeDocument/2006/relationships">
  <rcc rId="77081" sId="11" numFmtId="4">
    <nc r="AZ22">
      <v>26403</v>
    </nc>
  </rcc>
  <rcc rId="77082" sId="11" numFmtId="4">
    <nc r="BA22">
      <v>31491</v>
    </nc>
  </rcc>
  <rcc rId="77083" sId="11" numFmtId="4">
    <nc r="BB22">
      <v>22531</v>
    </nc>
  </rcc>
  <rcc rId="77084" sId="11" numFmtId="4">
    <nc r="BC22">
      <v>21221</v>
    </nc>
  </rcc>
  <rcc rId="77085" sId="11" numFmtId="4">
    <nc r="BD22">
      <v>27532</v>
    </nc>
  </rcc>
  <rcc rId="77086" sId="11" numFmtId="4">
    <nc r="BE22">
      <v>17653</v>
    </nc>
  </rcc>
  <rcc rId="77087" sId="11" numFmtId="4">
    <nc r="BF22">
      <v>769124</v>
    </nc>
  </rcc>
  <rcc rId="77088" sId="11" numFmtId="4">
    <nc r="BG22">
      <v>512285</v>
    </nc>
  </rcc>
  <rcc rId="77089" sId="11" numFmtId="4">
    <nc r="BH22">
      <v>604198</v>
    </nc>
  </rcc>
  <rcc rId="77090" sId="11" numFmtId="4">
    <nc r="BI22">
      <v>231461</v>
    </nc>
  </rcc>
  <rcc rId="77091" sId="11" numFmtId="4">
    <nc r="BJ22">
      <v>46488</v>
    </nc>
  </rcc>
  <rcc rId="77092" sId="11" numFmtId="4">
    <nc r="BK22">
      <v>4150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11.xml><?xml version="1.0" encoding="utf-8"?>
<revisions xmlns="http://schemas.openxmlformats.org/spreadsheetml/2006/main" xmlns:r="http://schemas.openxmlformats.org/officeDocument/2006/relationships">
  <rcc rId="53984" sId="3" numFmtId="4">
    <nc r="G23">
      <v>5550.6</v>
    </nc>
  </rcc>
  <rcc rId="53985" sId="3" numFmtId="4">
    <nc r="F23">
      <v>17696.599999999999</v>
    </nc>
  </rcc>
  <rcc rId="53986" sId="3">
    <nc r="J23">
      <v>2734</v>
    </nc>
  </rcc>
  <rcc rId="53987" sId="3">
    <nc r="K23">
      <v>56640</v>
    </nc>
  </rcc>
  <rcc rId="53988" sId="3">
    <nc r="L23">
      <v>23000</v>
    </nc>
  </rcc>
  <rcc rId="53989" sId="3" numFmtId="34">
    <nc r="O23">
      <v>25800</v>
    </nc>
  </rcc>
  <rcc rId="53990" sId="3" numFmtId="34">
    <nc r="P23">
      <v>25380</v>
    </nc>
  </rcc>
  <rcc rId="53991" sId="3" numFmtId="34">
    <nc r="Q23">
      <v>36000</v>
    </nc>
  </rcc>
  <rcc rId="53992" sId="3" numFmtId="34">
    <nc r="T23">
      <v>760</v>
    </nc>
  </rcc>
  <rcc rId="53993" sId="3" numFmtId="34">
    <nc r="U23">
      <v>2000</v>
    </nc>
  </rcc>
  <rcc rId="53994" sId="3" numFmtId="34">
    <nc r="X23">
      <v>26975100</v>
    </nc>
  </rcc>
  <rcc rId="53995" sId="3" numFmtId="34">
    <nc r="AA23">
      <v>64841850</v>
    </nc>
  </rcc>
  <rcc rId="53996" sId="3" numFmtId="34">
    <nc r="AD23">
      <v>6740038</v>
    </nc>
  </rcc>
  <rcc rId="53997" sId="3" numFmtId="34">
    <nc r="AG23">
      <v>6252710</v>
    </nc>
  </rcc>
  <rcc rId="53998" sId="3" numFmtId="34">
    <nc r="AJ23">
      <v>13561500</v>
    </nc>
  </rcc>
  <rcc rId="53999" sId="3" numFmtId="34">
    <nc r="AM23">
      <v>6110703</v>
    </nc>
  </rcc>
  <rcc rId="54000" sId="3" numFmtId="34">
    <nc r="AP23">
      <v>15300400</v>
    </nc>
  </rcc>
  <rcc rId="54001" sId="3" numFmtId="34">
    <nc r="AS23">
      <v>23498</v>
    </nc>
  </rcc>
  <rcc rId="54002" sId="3" numFmtId="34">
    <nc r="AV23">
      <v>5393820</v>
    </nc>
  </rcc>
  <rcc rId="54003" sId="3" numFmtId="34">
    <nc r="AY23">
      <v>3136653</v>
    </nc>
  </rcc>
  <rcc rId="54004" sId="3" numFmtId="34">
    <nc r="BB23">
      <v>3129175</v>
    </nc>
  </rcc>
  <rcc rId="54005" sId="3" numFmtId="34">
    <nc r="BE23">
      <v>23028000</v>
    </nc>
  </rcc>
  <rcc rId="54006" sId="3" numFmtId="34">
    <nc r="BH23">
      <v>25965430</v>
    </nc>
  </rcc>
  <rcc rId="54007" sId="3" numFmtId="34">
    <nc r="BK23">
      <v>2627530.7000000002</v>
    </nc>
  </rcc>
  <rcc rId="54008" sId="3" numFmtId="34">
    <nc r="BN23">
      <v>6283404.200000000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111.xml><?xml version="1.0" encoding="utf-8"?>
<revisions xmlns="http://schemas.openxmlformats.org/spreadsheetml/2006/main" xmlns:r="http://schemas.openxmlformats.org/officeDocument/2006/relationships">
  <rcc rId="51349" sId="5">
    <nc r="B17">
      <f>5466183+(88861027)</f>
    </nc>
  </rcc>
  <rcc rId="51350" sId="5">
    <nc r="D17">
      <f>46423862+(24570465)</f>
    </nc>
  </rcc>
  <rcc rId="51351" sId="5" numFmtId="4">
    <nc r="E17">
      <v>254864</v>
    </nc>
  </rcc>
  <rcc rId="51352" sId="5" numFmtId="4">
    <nc r="F17">
      <v>23301</v>
    </nc>
  </rcc>
  <rcc rId="51353" sId="5" numFmtId="4">
    <nc r="G17">
      <v>324179</v>
    </nc>
  </rcc>
  <rcc rId="51354" sId="5" numFmtId="4">
    <nc r="I17">
      <v>338294</v>
    </nc>
  </rcc>
  <rcc rId="51355" sId="5" numFmtId="4">
    <nc r="K17">
      <v>1206</v>
    </nc>
  </rcc>
  <rcc rId="51356" sId="5">
    <nc r="P17">
      <v>8797</v>
    </nc>
  </rcc>
  <rcc rId="51357" sId="5" numFmtId="4">
    <nc r="R17">
      <v>3113717</v>
    </nc>
  </rcc>
  <rcc rId="51358" sId="5" numFmtId="4">
    <oc r="T16">
      <v>808544.64</v>
    </oc>
    <nc r="T16">
      <v>808557.04</v>
    </nc>
  </rcc>
  <rcc rId="51359" sId="5" numFmtId="4">
    <nc r="T17">
      <v>808557.04</v>
    </nc>
  </rcc>
  <rcc rId="51360" sId="5" numFmtId="4">
    <nc r="W17">
      <v>12562.9</v>
    </nc>
  </rcc>
  <rcc rId="51361" sId="5">
    <nc r="X17">
      <f>IF(W17=0,"",W17-W16)</f>
    </nc>
  </rcc>
  <rcc rId="51362" sId="5" numFmtId="4">
    <nc r="Y17">
      <v>5856117</v>
    </nc>
  </rcc>
  <rcc rId="51363" sId="5" numFmtId="4">
    <nc r="AA17">
      <v>16423011</v>
    </nc>
  </rcc>
  <rcc rId="51364" sId="5" numFmtId="4">
    <nc r="AK17">
      <v>22683.7</v>
    </nc>
  </rcc>
  <rcc rId="51365" sId="5" numFmtId="4">
    <nc r="AM17">
      <v>7600678</v>
    </nc>
  </rcc>
  <rcc rId="51366" sId="5" numFmtId="4">
    <nc r="AO17">
      <v>3610755.2</v>
    </nc>
  </rcc>
  <rcc rId="51367" sId="5">
    <nc r="BD17">
      <v>628692</v>
    </nc>
  </rcc>
  <rcc rId="51368" sId="5">
    <nc r="BF17">
      <v>662002</v>
    </nc>
  </rcc>
  <rcc rId="51369" sId="5">
    <nc r="BJ17">
      <v>125989</v>
    </nc>
  </rcc>
  <rcc rId="51370" sId="5">
    <nc r="BL17">
      <v>1285311</v>
    </nc>
  </rcc>
  <rcc rId="51371" sId="5">
    <nc r="BP17">
      <v>43792021</v>
    </nc>
  </rcc>
  <rcc rId="51372" sId="5">
    <nc r="BV17">
      <v>615248</v>
    </nc>
  </rcc>
  <rcc rId="51373" sId="5">
    <oc r="BV16">
      <v>617830</v>
    </oc>
    <nc r="BV16">
      <v>607830</v>
    </nc>
  </rcc>
  <rcc rId="51374" sId="5">
    <nc r="BX17">
      <v>747701</v>
    </nc>
  </rcc>
  <rcc rId="51375" sId="5">
    <nc r="CB17">
      <v>439812</v>
    </nc>
  </rcc>
  <rcc rId="51376" sId="5" numFmtId="4">
    <nc r="CJ17">
      <v>9634615</v>
    </nc>
  </rcc>
  <rcc rId="51377" sId="5" numFmtId="4">
    <nc r="CL17">
      <v>720877</v>
    </nc>
  </rcc>
  <rcc rId="51378" sId="5" numFmtId="4">
    <nc r="CM17">
      <v>809268</v>
    </nc>
  </rcc>
  <rcc rId="51379" sId="5" numFmtId="4">
    <nc r="CN17">
      <v>681854</v>
    </nc>
  </rcc>
  <rcc rId="51380" sId="5" numFmtId="4">
    <nc r="CO17">
      <v>359925</v>
    </nc>
  </rcc>
  <rcc rId="51381" sId="5" numFmtId="4">
    <nc r="CQ17">
      <v>207820</v>
    </nc>
  </rcc>
  <rcc rId="51382" sId="5" numFmtId="4">
    <nc r="CS17">
      <v>188512</v>
    </nc>
  </rcc>
  <rcc rId="51383" sId="5" numFmtId="4">
    <nc r="CT17">
      <v>345798</v>
    </nc>
  </rcc>
  <rcc rId="51384" sId="5" numFmtId="4">
    <nc r="CU17">
      <v>954040</v>
    </nc>
  </rcc>
  <rcc rId="51385" sId="5" numFmtId="4">
    <nc r="CV17">
      <v>484023</v>
    </nc>
  </rcc>
  <rcc rId="51386" sId="5">
    <nc r="CX17">
      <f>1000*(236031.24+103442+5242.2+15078.3)</f>
    </nc>
  </rcc>
  <rcc rId="51387" sId="5">
    <nc r="DA17">
      <f>466787630+1000*(62497.5+5405.9+13209.5)</f>
    </nc>
  </rcc>
  <rcc rId="51388" sId="5" numFmtId="4">
    <nc r="DD17">
      <v>8775.1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1111.xml><?xml version="1.0" encoding="utf-8"?>
<revisions xmlns="http://schemas.openxmlformats.org/spreadsheetml/2006/main" xmlns:r="http://schemas.openxmlformats.org/officeDocument/2006/relationships">
  <rcc rId="51106" sId="6" numFmtId="4">
    <nc r="G53">
      <v>39884.9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121.xml><?xml version="1.0" encoding="utf-8"?>
<revisions xmlns="http://schemas.openxmlformats.org/spreadsheetml/2006/main" xmlns:r="http://schemas.openxmlformats.org/officeDocument/2006/relationships">
  <rcc rId="76404" sId="3">
    <oc r="U5">
      <f>S5+R5+T5</f>
    </oc>
    <nc r="U5">
      <f>S5+R5+T5</f>
    </nc>
  </rcc>
  <rcc rId="76405" sId="3">
    <oc r="U6">
      <f>S6+R6+T6</f>
    </oc>
    <nc r="U6">
      <f>S6+R6+T6</f>
    </nc>
  </rcc>
  <rcc rId="76406" sId="3">
    <oc r="U7">
      <f>S7+R7+T7</f>
    </oc>
    <nc r="U7">
      <f>S7+R7+T7</f>
    </nc>
  </rcc>
  <rcc rId="76407" sId="3">
    <oc r="U8">
      <f>S8+R8+T8</f>
    </oc>
    <nc r="U8">
      <f>S8+R8+T8</f>
    </nc>
  </rcc>
  <rcc rId="76408" sId="3">
    <oc r="U9">
      <f>S9+R9+T9</f>
    </oc>
    <nc r="U9">
      <f>S9+R9+T9</f>
    </nc>
  </rcc>
  <rcc rId="76409" sId="3">
    <oc r="U10">
      <f>S10+R10+T10</f>
    </oc>
    <nc r="U10">
      <f>S10+R10+T10</f>
    </nc>
  </rcc>
  <rcc rId="76410" sId="3">
    <oc r="U11">
      <f>S11+R11+T11</f>
    </oc>
    <nc r="U11">
      <f>S11+R11+T11</f>
    </nc>
  </rcc>
  <rcc rId="76411" sId="3">
    <oc r="U12">
      <f>S12+R12+T12</f>
    </oc>
    <nc r="U12">
      <f>S12+R12+T12</f>
    </nc>
  </rcc>
  <rcc rId="76412" sId="3">
    <oc r="U13">
      <f>S13+R13+T13</f>
    </oc>
    <nc r="U13">
      <f>S13+R13+T13</f>
    </nc>
  </rcc>
  <rcc rId="76413" sId="3">
    <oc r="U14">
      <f>S14+R14+T14</f>
    </oc>
    <nc r="U14">
      <f>S14+R14+T14</f>
    </nc>
  </rcc>
  <rcc rId="76414" sId="3">
    <oc r="U15">
      <f>S15+R15+T15</f>
    </oc>
    <nc r="U15">
      <f>S15+R15+T15</f>
    </nc>
  </rcc>
  <rcc rId="76415" sId="3">
    <oc r="U16">
      <f>S16+R16+T16</f>
    </oc>
    <nc r="U16">
      <f>S16+R16+T16</f>
    </nc>
  </rcc>
  <rcc rId="76416" sId="3">
    <oc r="U17">
      <f>S17+R17+T17</f>
    </oc>
    <nc r="U17">
      <f>S17+R17+T17</f>
    </nc>
  </rcc>
  <rcc rId="76417" sId="3">
    <oc r="U18">
      <f>S18+R18+T18</f>
    </oc>
    <nc r="U18">
      <f>S18+R18+T18</f>
    </nc>
  </rcc>
  <rcc rId="76418" sId="3">
    <oc r="U19">
      <f>S19+R19+T19</f>
    </oc>
    <nc r="U19">
      <f>S19+R19+T19</f>
    </nc>
  </rcc>
  <rcc rId="76419" sId="3">
    <oc r="U20">
      <f>S20+R20+T20</f>
    </oc>
    <nc r="U20">
      <f>S20+R20+T20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21211.xml><?xml version="1.0" encoding="utf-8"?>
<revisions xmlns="http://schemas.openxmlformats.org/spreadsheetml/2006/main" xmlns:r="http://schemas.openxmlformats.org/officeDocument/2006/relationships">
  <rcc rId="76037" sId="6">
    <oc r="G57">
      <v>34159.370000000003</v>
    </oc>
    <nc r="G57">
      <v>41343.65</v>
    </nc>
  </rcc>
  <rcc rId="76038" sId="5">
    <oc r="D20">
      <f>46423862+(25760086)+21.14</f>
    </oc>
    <nc r="D20">
      <f>46423862+(25760086)+9.79</f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12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BA:$BD,GN_Dados!$BI:$BJ,GN_Dados!$BY:$CJ,GN_Dados!$DA:$DA</formula>
    <oldFormula>GN_Dados!$BA:$BD,GN_Dados!$BI:$BJ,GN_Dados!$BY:$CJ,GN_Dados!$DA:$DA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2121111.xml><?xml version="1.0" encoding="utf-8"?>
<revisions xmlns="http://schemas.openxmlformats.org/spreadsheetml/2006/main" xmlns:r="http://schemas.openxmlformats.org/officeDocument/2006/relationships">
  <rcc rId="71390" sId="9" numFmtId="4">
    <oc r="BT12">
      <v>727300</v>
    </oc>
    <nc r="BT12">
      <v>72130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12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D:$AK,GN_Dados!$BA:$BD</formula>
    <oldFormula>GN_Dados!$AD:$AK,GN_Dados!$BA:$BD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12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1211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121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1211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BA:$BD,GN_Dados!$BI:$BJ,GN_Dados!$BY:$CJ,GN_Dados!$DA:$DA</formula>
    <oldFormula>GN_Dados!$BA:$BD,GN_Dados!$BI:$BJ,GN_Dados!$BY:$CJ,GN_Dados!$DA:$DA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212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2.xml><?xml version="1.0" encoding="utf-8"?>
<revisions xmlns="http://schemas.openxmlformats.org/spreadsheetml/2006/main" xmlns:r="http://schemas.openxmlformats.org/officeDocument/2006/relationships">
  <rcc rId="72833" sId="10" numFmtId="4">
    <nc r="C14">
      <v>5690.76</v>
    </nc>
  </rcc>
  <rcc rId="72834" sId="10" numFmtId="4">
    <nc r="D14">
      <v>3224.232</v>
    </nc>
  </rcc>
  <rcc rId="72835" sId="10" numFmtId="4">
    <nc r="F14">
      <v>8881.6910000000007</v>
    </nc>
  </rcc>
  <rcc rId="72836" sId="10" numFmtId="4">
    <nc r="G14">
      <v>469.14600000000002</v>
    </nc>
  </rcc>
  <rcc rId="72837" sId="10" numFmtId="4">
    <nc r="H14">
      <v>5039.1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21.xml><?xml version="1.0" encoding="utf-8"?>
<revisions xmlns="http://schemas.openxmlformats.org/spreadsheetml/2006/main" xmlns:r="http://schemas.openxmlformats.org/officeDocument/2006/relationships">
  <rcc rId="72474" sId="3" odxf="1" dxf="1" numFmtId="34">
    <nc r="AW14">
      <v>5413830</v>
    </nc>
    <odxf/>
    <ndxf/>
  </rcc>
  <rcc rId="72475" sId="3" numFmtId="34">
    <nc r="AZ14">
      <v>3148355</v>
    </nc>
  </rcc>
  <rcc rId="72476" sId="3" numFmtId="34">
    <nc r="BC14">
      <v>3166261</v>
    </nc>
  </rcc>
  <rcc rId="72477" sId="3" numFmtId="34">
    <nc r="BF14">
      <v>23236300</v>
    </nc>
  </rcc>
  <rcc rId="72478" sId="3" numFmtId="34">
    <nc r="BI14">
      <v>26220880</v>
    </nc>
  </rcc>
  <rcc rId="72479" sId="3" numFmtId="34">
    <nc r="BL14">
      <v>2661885</v>
    </nc>
  </rcc>
  <rcc rId="72480" sId="3" numFmtId="34">
    <nc r="BO14">
      <v>6393740</v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211.xml><?xml version="1.0" encoding="utf-8"?>
<revisions xmlns="http://schemas.openxmlformats.org/spreadsheetml/2006/main" xmlns:r="http://schemas.openxmlformats.org/officeDocument/2006/relationships">
  <rcc rId="72463" sId="3" numFmtId="34">
    <nc r="AT14">
      <v>5954</v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2111.xml><?xml version="1.0" encoding="utf-8"?>
<revisions xmlns="http://schemas.openxmlformats.org/spreadsheetml/2006/main" xmlns:r="http://schemas.openxmlformats.org/officeDocument/2006/relationships">
  <rcc rId="66452" sId="5">
    <nc r="BV5">
      <v>721336</v>
    </nc>
  </rcc>
  <rcc rId="66453" sId="5">
    <nc r="BX5">
      <v>404620</v>
    </nc>
  </rcc>
  <rcc rId="66454" sId="5" numFmtId="4">
    <nc r="CJ5">
      <v>10350764</v>
    </nc>
  </rcc>
  <rcc rId="66455" sId="5" numFmtId="4">
    <nc r="CL5">
      <v>2499982</v>
    </nc>
  </rcc>
  <rcc rId="66456" sId="5" numFmtId="4">
    <nc r="CM5">
      <v>12136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3.xml><?xml version="1.0" encoding="utf-8"?>
<revisions xmlns="http://schemas.openxmlformats.org/spreadsheetml/2006/main" xmlns:r="http://schemas.openxmlformats.org/officeDocument/2006/relationships">
  <rcc rId="72809" sId="13" numFmtId="4">
    <nc r="O20">
      <v>5.4</v>
    </nc>
  </rcc>
  <rcc rId="72810" sId="13" numFmtId="4">
    <nc r="O21">
      <v>4.42</v>
    </nc>
  </rcc>
  <rcc rId="72811" sId="13">
    <nc r="O23" t="inlineStr">
      <is>
        <t>sim</t>
      </is>
    </nc>
  </rcc>
  <rcc rId="72812" sId="13">
    <nc r="O24" t="inlineStr">
      <is>
        <t>sim</t>
      </is>
    </nc>
  </rcc>
  <rcc rId="72813" sId="13">
    <nc r="O35">
      <v>5.4</v>
    </nc>
  </rcc>
  <rcc rId="72814" sId="13">
    <nc r="O36">
      <v>30.5</v>
    </nc>
  </rcc>
  <rcc rId="72815" sId="13">
    <nc r="O37">
      <v>2.2000000000000002</v>
    </nc>
  </rcc>
  <rcc rId="72816" sId="13">
    <nc r="O38">
      <v>11.2</v>
    </nc>
  </rcc>
  <rcc rId="72817" sId="13">
    <nc r="O39">
      <v>3.1</v>
    </nc>
  </rcc>
  <rcc rId="72818" sId="13">
    <nc r="O40">
      <v>11.3</v>
    </nc>
  </rcc>
  <rcc rId="72819" sId="13" numFmtId="13">
    <nc r="O49">
      <v>0.13</v>
    </nc>
  </rcc>
  <rcc rId="72820" sId="13" numFmtId="13">
    <nc r="O50">
      <v>0.3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31.xml><?xml version="1.0" encoding="utf-8"?>
<revisions xmlns="http://schemas.openxmlformats.org/spreadsheetml/2006/main" xmlns:r="http://schemas.openxmlformats.org/officeDocument/2006/relationships">
  <rcc rId="72339" sId="11" numFmtId="4">
    <nc r="B14">
      <v>0</v>
    </nc>
  </rcc>
  <rcc rId="72340" sId="11" numFmtId="4">
    <nc r="C14">
      <v>690</v>
    </nc>
  </rcc>
  <rcc rId="72341" sId="11" numFmtId="4">
    <nc r="D14">
      <v>1051</v>
    </nc>
  </rcc>
  <rcc rId="72342" sId="11" numFmtId="4">
    <nc r="F14">
      <v>816</v>
    </nc>
  </rcc>
  <rcc rId="72343" sId="11" numFmtId="4">
    <nc r="G14">
      <v>733</v>
    </nc>
  </rcc>
  <rcc rId="72344" sId="11" numFmtId="4">
    <nc r="H14">
      <v>1011</v>
    </nc>
  </rcc>
  <rcc rId="72345" sId="11" numFmtId="4">
    <nc r="J14">
      <v>466</v>
    </nc>
  </rcc>
  <rcc rId="72346" sId="11" numFmtId="4">
    <nc r="K14">
      <v>971</v>
    </nc>
  </rcc>
  <rcc rId="72347" sId="11" numFmtId="4">
    <nc r="M14">
      <v>913</v>
    </nc>
  </rcc>
  <rcc rId="72348" sId="11" numFmtId="4">
    <nc r="N14">
      <v>482</v>
    </nc>
  </rcc>
  <rcc rId="72349" sId="11" numFmtId="4">
    <nc r="O14">
      <v>436</v>
    </nc>
  </rcc>
  <rcc rId="72350" sId="11" numFmtId="4">
    <nc r="Q14">
      <v>1410</v>
    </nc>
  </rcc>
  <rcc rId="72351" sId="11" numFmtId="4">
    <nc r="S14">
      <v>0</v>
    </nc>
  </rcc>
  <rcc rId="72352" sId="11" numFmtId="4">
    <nc r="T14">
      <v>968</v>
    </nc>
  </rcc>
  <rcc rId="72353" sId="11" numFmtId="4">
    <nc r="U14">
      <v>1424</v>
    </nc>
  </rcc>
  <rcc rId="72354" sId="11" numFmtId="4">
    <nc r="W14">
      <v>0</v>
    </nc>
  </rcc>
  <rcc rId="72355" sId="11" numFmtId="4">
    <nc r="X14">
      <v>1004</v>
    </nc>
  </rcc>
  <rcc rId="72356" sId="11" numFmtId="4">
    <nc r="Y14">
      <v>1407</v>
    </nc>
  </rcc>
  <rcc rId="72357" sId="11" numFmtId="4">
    <nc r="AA14">
      <v>35</v>
    </nc>
  </rcc>
  <rcc rId="72358" sId="11" numFmtId="4">
    <nc r="AB14">
      <v>0</v>
    </nc>
  </rcc>
  <rcc rId="72359" sId="11" numFmtId="4">
    <nc r="AD14">
      <v>963</v>
    </nc>
  </rcc>
  <rcc rId="72360" sId="11" numFmtId="4">
    <nc r="AE14">
      <v>1227</v>
    </nc>
  </rcc>
  <rcc rId="72361" sId="11" numFmtId="4">
    <nc r="AG14">
      <v>0</v>
    </nc>
  </rcc>
  <rcc rId="72362" sId="11" numFmtId="4">
    <nc r="AH14">
      <v>1286</v>
    </nc>
  </rcc>
  <rcc rId="72363" sId="11" numFmtId="4">
    <nc r="AI14">
      <v>1265</v>
    </nc>
  </rcc>
  <rcc rId="72364" sId="11" numFmtId="4">
    <nc r="AJ14">
      <v>0</v>
    </nc>
  </rcc>
  <rcc rId="72365" sId="11" numFmtId="4">
    <nc r="AK14">
      <v>1364</v>
    </nc>
  </rcc>
  <rcc rId="72366" sId="11" numFmtId="4">
    <nc r="AL14">
      <v>10</v>
    </nc>
  </rcc>
  <rcc rId="72367" sId="11" numFmtId="4">
    <nc r="AM14">
      <v>9</v>
    </nc>
  </rcc>
  <rcc rId="72368" sId="11" numFmtId="4">
    <nc r="AO14">
      <v>980</v>
    </nc>
  </rcc>
  <rcc rId="72369" sId="11" numFmtId="4">
    <nc r="AP14">
      <v>1221</v>
    </nc>
  </rcc>
  <rcc rId="72370" sId="11" numFmtId="4">
    <nc r="AQ14">
      <v>0</v>
    </nc>
  </rcc>
  <rcc rId="72371" sId="11" numFmtId="4">
    <nc r="AR14">
      <v>258</v>
    </nc>
  </rcc>
  <rcc rId="72372" sId="11" numFmtId="4">
    <nc r="AS14">
      <v>0</v>
    </nc>
  </rcc>
  <rcc rId="72373" sId="11" numFmtId="4">
    <nc r="AU14">
      <v>1439</v>
    </nc>
  </rcc>
  <rcc rId="72374" sId="11" numFmtId="4">
    <nc r="AV14">
      <v>1439</v>
    </nc>
  </rcc>
  <rcc rId="72375" sId="11" numFmtId="4">
    <nc r="AW14">
      <v>0</v>
    </nc>
  </rcc>
  <rcc rId="72376" sId="11" numFmtId="4">
    <nc r="AX14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4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5.xml><?xml version="1.0" encoding="utf-8"?>
<revisions xmlns="http://schemas.openxmlformats.org/spreadsheetml/2006/main" xmlns:r="http://schemas.openxmlformats.org/officeDocument/2006/relationships">
  <rfmt sheetId="3" xfDxf="1" s="1" sqref="H3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3" xfDxf="1" sqref="H38" start="0" length="0">
    <dxf>
      <font>
        <sz val="12"/>
        <color auto="1"/>
        <name val="Arial"/>
        <scheme val="none"/>
      </font>
      <numFmt numFmtId="2" formatCode="0.0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51.xml><?xml version="1.0" encoding="utf-8"?>
<revisions xmlns="http://schemas.openxmlformats.org/spreadsheetml/2006/main" xmlns:r="http://schemas.openxmlformats.org/officeDocument/2006/relationships">
  <rcc rId="83859" sId="13" numFmtId="4">
    <oc r="D12">
      <v>0.16</v>
    </oc>
    <nc r="D12">
      <v>0.28999999999999998</v>
    </nc>
  </rcc>
  <rcc rId="83860" sId="13" numFmtId="4">
    <nc r="AG12">
      <v>4.5599999999999996</v>
    </nc>
  </rcc>
  <rcc rId="83861" sId="3">
    <oc r="F32">
      <v>9791.5999999999985</v>
    </oc>
    <nc r="F32">
      <v>9265.9</v>
    </nc>
  </rcc>
  <rcc rId="83862" sId="3">
    <oc r="G32">
      <v>7036.8000000000011</v>
    </oc>
    <nc r="G32">
      <v>6957.6</v>
    </nc>
  </rcc>
  <rcc rId="83863" sId="3">
    <oc r="G33">
      <v>4195.2</v>
    </oc>
    <nc r="G33">
      <v>2796</v>
    </nc>
  </rcc>
  <rcc rId="83864" sId="10">
    <nc r="V32">
      <v>10</v>
    </nc>
  </rcc>
  <rcc rId="83865" sId="10">
    <nc r="W32">
      <v>2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25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5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51111.xml><?xml version="1.0" encoding="utf-8"?>
<revisions xmlns="http://schemas.openxmlformats.org/spreadsheetml/2006/main" xmlns:r="http://schemas.openxmlformats.org/officeDocument/2006/relationships">
  <rcc rId="77267" sId="9" numFmtId="34">
    <nc r="AP23">
      <v>33621540</v>
    </nc>
  </rcc>
  <rcc rId="77268" sId="9" numFmtId="34">
    <nc r="AR23">
      <v>4235135</v>
    </nc>
  </rcc>
  <rcc rId="77269" sId="9" numFmtId="4">
    <nc r="AU23">
      <v>162592</v>
    </nc>
  </rcc>
  <rcc rId="77270" sId="9" numFmtId="4">
    <nc r="AV23">
      <v>4194304</v>
    </nc>
  </rcc>
  <rcc rId="77271" sId="9" numFmtId="4">
    <nc r="BB23">
      <v>1737643.3</v>
    </nc>
  </rcc>
  <rcc rId="77272" sId="9" numFmtId="4">
    <nc r="BC23">
      <v>1165221.8999999999</v>
    </nc>
  </rcc>
  <rcc rId="77273" sId="9" numFmtId="4">
    <nc r="BD23">
      <v>9488</v>
    </nc>
  </rcc>
  <rcc rId="77274" sId="9" numFmtId="34">
    <nc r="BJ23">
      <v>3430902</v>
    </nc>
  </rcc>
  <rcc rId="77275" sId="9" numFmtId="4">
    <nc r="BN23">
      <v>1851681.04</v>
    </nc>
  </rcc>
  <rcc rId="77276" sId="9" numFmtId="4">
    <nc r="BP23">
      <v>708</v>
    </nc>
  </rcc>
  <rcc rId="77277" sId="9" numFmtId="4">
    <nc r="BR23">
      <v>6527996.4900000002</v>
    </nc>
  </rcc>
  <rcc rId="77278" sId="9" numFmtId="4">
    <nc r="BT23">
      <v>21884.1</v>
    </nc>
  </rcc>
  <rcc rId="77279" sId="9" numFmtId="4">
    <nc r="BV23">
      <v>29752846</v>
    </nc>
  </rcc>
  <rcc rId="77280" sId="9" numFmtId="4">
    <nc r="BX23">
      <v>11233334.23</v>
    </nc>
  </rcc>
  <rcc rId="77281" sId="9" numFmtId="4">
    <nc r="BZ23">
      <v>8242893.2300000004</v>
    </nc>
  </rcc>
  <rcc rId="77282" sId="9" numFmtId="4">
    <nc r="CB23">
      <v>390</v>
    </nc>
  </rcc>
  <rcc rId="77283" sId="9" numFmtId="4">
    <nc r="CD23">
      <v>390</v>
    </nc>
  </rcc>
  <rcc rId="77284" sId="9" numFmtId="4">
    <nc r="CF23">
      <v>980</v>
    </nc>
  </rcc>
  <rcc rId="77285" sId="9" numFmtId="4">
    <nc r="CH23">
      <v>4852239.4400000004</v>
    </nc>
  </rcc>
  <rcc rId="77286" sId="9" numFmtId="4">
    <nc r="CJ23">
      <v>243141.4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6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L$39</formula>
    <oldFormula>CO2_Ind!$A$5:$BL$39</oldFormula>
  </rdn>
  <rdn rId="0" localSheetId="5" customView="1" name="Z_5456FC23_146D_4B1F_AD66_0B4E375AB9F1_.wvu.Cols" hidden="1" oldHidden="1">
    <formula>GN_Dados!$BA:$BD,GN_Dados!$BI:$BJ,GN_Dados!$BY:$CJ,GN_Dados!$DA:$DA</formula>
    <oldFormula>GN_Dados!$BA:$BD,GN_Dados!$BI:$BJ,GN_Dados!$BY:$CJ,GN_Dados!$DA:$DA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26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611.xml><?xml version="1.0" encoding="utf-8"?>
<revisions xmlns="http://schemas.openxmlformats.org/spreadsheetml/2006/main" xmlns:r="http://schemas.openxmlformats.org/officeDocument/2006/relationships">
  <rcc rId="79010" sId="3">
    <oc r="F24">
      <v>11041.7</v>
    </oc>
    <nc r="F24">
      <v>10696.1</v>
    </nc>
  </rcc>
  <rcc rId="79011" sId="10">
    <nc r="V24">
      <v>11</v>
    </nc>
  </rcc>
  <rcc rId="79012" sId="13">
    <o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oc>
    <n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nc>
  </rcc>
  <rcc rId="79013" sId="13">
    <o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oc>
    <n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nc>
  </rcc>
  <rcc rId="79014" sId="13">
    <o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oc>
    <n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nc>
  </rcc>
  <rcc rId="79015" sId="13">
    <o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oc>
    <n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nc>
  </rcc>
  <rcc rId="79016" sId="13">
    <o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oc>
    <n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nc>
  </rcc>
  <rcc rId="79017" sId="13">
    <o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oc>
    <n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nc>
  </rcc>
  <rcc rId="79018" sId="13">
    <o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oc>
    <n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nc>
  </rcc>
  <rcc rId="79019" sId="13">
    <o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oc>
    <n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nc>
  </rcc>
  <rcc rId="79020" sId="13">
    <o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oc>
    <n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nc>
  </rcc>
  <rcc rId="79021" sId="13">
    <o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oc>
    <n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nc>
  </rcc>
  <rcc rId="79022" sId="13">
    <o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oc>
    <n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nc>
  </rcc>
  <rcc rId="79023" sId="13">
    <o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oc>
    <n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nc>
  </rcc>
  <rcc rId="79024" sId="13">
    <o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oc>
    <n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nc>
  </rcc>
  <rcc rId="79025" sId="13">
    <o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oc>
    <n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nc>
  </rcc>
  <rcc rId="79026" sId="13">
    <o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oc>
    <n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nc>
  </rcc>
  <rcc rId="79027" sId="13">
    <o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oc>
    <n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nc>
  </rcc>
  <rcc rId="79028" sId="13">
    <o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oc>
    <n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nc>
  </rcc>
  <rcc rId="79029" sId="13">
    <o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oc>
    <n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nc>
  </rcc>
  <rcc rId="79030" sId="13">
    <o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oc>
    <n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nc>
  </rcc>
  <rcc rId="79031" sId="13">
    <o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oc>
    <n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nc>
  </rcc>
  <rcc rId="79032" sId="13">
    <o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oc>
    <n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nc>
  </rcc>
  <rcc rId="79033" sId="13">
    <o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oc>
    <n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nc>
  </rcc>
  <rcc rId="79034" sId="13">
    <o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oc>
    <n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nc>
  </rcc>
  <rcc rId="79035" sId="13">
    <o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oc>
    <n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nc>
  </rcc>
  <rcc rId="79036" sId="13">
    <o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oc>
    <n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nc>
  </rcc>
  <rcc rId="79037" sId="13">
    <o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oc>
    <n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nc>
  </rcc>
  <rcc rId="79038" sId="13">
    <o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oc>
    <n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nc>
  </rcc>
  <rcc rId="79039" sId="13">
    <o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oc>
    <n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nc>
  </rcc>
  <rcc rId="79040" sId="13">
    <o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oc>
    <n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nc>
  </rcc>
  <rcc rId="79041" sId="13">
    <o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oc>
    <n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nc>
  </rcc>
  <rcc rId="79042" sId="13">
    <o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oc>
    <n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nc>
  </rcc>
  <rcc rId="79043" sId="13">
    <o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oc>
    <n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nc>
  </rcc>
  <rcc rId="79044" sId="13">
    <o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oc>
    <n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nc>
  </rcc>
  <rcc rId="79045" sId="13">
    <o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oc>
    <n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nc>
  </rcc>
  <rcc rId="79046" sId="13">
    <o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oc>
    <n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nc>
  </rcc>
  <rcc rId="79047" sId="13">
    <o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oc>
    <n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nc>
  </rcc>
  <rcc rId="79048" sId="13">
    <o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oc>
    <n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nc>
  </rcc>
  <rcc rId="79049" sId="13">
    <o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oc>
    <n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nc>
  </rcc>
  <rcc rId="79050" sId="13">
    <o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oc>
    <n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nc>
  </rcc>
  <rcc rId="79051" sId="13">
    <o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oc>
    <n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nc>
  </rcc>
  <rcc rId="79052" sId="13">
    <o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oc>
    <n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nc>
  </rcc>
  <rcc rId="79053" sId="13">
    <o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oc>
    <n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nc>
  </rcc>
  <rcc rId="79054" sId="13">
    <o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oc>
    <n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nc>
  </rcc>
  <rcc rId="79055" sId="13">
    <o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oc>
    <n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nc>
  </rcc>
  <rcc rId="79056" sId="13">
    <o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oc>
    <n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nc>
  </rcc>
  <rcc rId="79057" sId="13">
    <o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oc>
    <n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nc>
  </rcc>
  <rcc rId="79058" sId="13">
    <o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oc>
    <n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nc>
  </rcc>
  <rcc rId="79059" sId="13">
    <o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oc>
    <n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nc>
  </rcc>
  <rcc rId="79060" sId="13">
    <o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oc>
    <n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nc>
  </rcc>
  <rcc rId="79061" sId="13">
    <o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oc>
    <n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nc>
  </rcc>
  <rcc rId="79062" sId="13">
    <o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oc>
    <n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nc>
  </rcc>
  <rcc rId="79063" sId="13">
    <o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oc>
    <n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nc>
  </rcc>
  <rcc rId="79064" sId="13">
    <o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oc>
    <n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nc>
  </rcc>
  <rcc rId="79065" sId="13">
    <o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oc>
    <n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nc>
  </rcc>
  <rcc rId="79066" sId="13">
    <o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oc>
    <n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nc>
  </rcc>
  <rcc rId="79067" sId="13">
    <o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oc>
    <n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nc>
  </rcc>
  <rcc rId="79068" sId="13">
    <o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oc>
    <n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nc>
  </rcc>
  <rcc rId="79069" sId="13">
    <o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oc>
    <n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nc>
  </rcc>
  <rcc rId="79070" sId="13">
    <o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oc>
    <n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nc>
  </rcc>
  <rcc rId="79071" sId="13">
    <o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oc>
    <n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nc>
  </rcc>
  <rcc rId="79072" sId="13">
    <oc r="F8">
      <f>IF(F$2&lt;TODAY(),VLOOKUP(F$2,'N:\Engenharia\Utilidades\Compartilhado\09- Indices\09 - Energia e Fluido\[07-E&amp;F Áreas.xlsb]Utilidades'!$A:$S,12,0)+VLOOKUP(F$2,'N:\Engenharia\Utilidades\Compartilhado\09- Indices\09 - Energia e Fluido\[07-E&amp;F Áreas.xlsb]Utilidades'!$A:$S,13,0),"")</f>
    </oc>
    <nc r="F8">
      <f>IF(F$2&lt;TODAY(),VLOOKUP(F$2,'N:\Engenharia\Utilidades\Compartilhado\09- Indices\09 - Energia e Fluido\[07-E&amp;F Áreas.xlsb]Utilidades'!$A:$S,12,0)+VLOOKUP(F$2,'N:\Engenharia\Utilidades\Compartilhado\09- Indices\09 - Energia e Fluido\[07-E&amp;F Áreas.xlsb]Utilidades'!$A:$S,13,0),"")</f>
    </nc>
  </rcc>
  <rcc rId="79073" sId="13">
    <oc r="G8">
      <f>IF(G$2&lt;TODAY(),VLOOKUP(G$2,'N:\Engenharia\Utilidades\Compartilhado\09- Indices\09 - Energia e Fluido\[07-E&amp;F Áreas.xlsb]Utilidades'!$A:$S,12,0)+VLOOKUP(G$2,'N:\Engenharia\Utilidades\Compartilhado\09- Indices\09 - Energia e Fluido\[07-E&amp;F Áreas.xlsb]Utilidades'!$A:$S,13,0),"")</f>
    </oc>
    <nc r="G8">
      <f>IF(G$2&lt;TODAY(),VLOOKUP(G$2,'N:\Engenharia\Utilidades\Compartilhado\09- Indices\09 - Energia e Fluido\[07-E&amp;F Áreas.xlsb]Utilidades'!$A:$S,12,0)+VLOOKUP(G$2,'N:\Engenharia\Utilidades\Compartilhado\09- Indices\09 - Energia e Fluido\[07-E&amp;F Áreas.xlsb]Utilidades'!$A:$S,13,0),"")</f>
    </nc>
  </rcc>
  <rcc rId="79074" sId="13">
    <oc r="H8">
      <f>IF(H$2&lt;TODAY(),VLOOKUP(H$2,'N:\Engenharia\Utilidades\Compartilhado\09- Indices\09 - Energia e Fluido\[07-E&amp;F Áreas.xlsb]Utilidades'!$A:$S,12,0)+VLOOKUP(H$2,'N:\Engenharia\Utilidades\Compartilhado\09- Indices\09 - Energia e Fluido\[07-E&amp;F Áreas.xlsb]Utilidades'!$A:$S,13,0),"")</f>
    </oc>
    <nc r="H8">
      <f>IF(H$2&lt;TODAY(),VLOOKUP(H$2,'N:\Engenharia\Utilidades\Compartilhado\09- Indices\09 - Energia e Fluido\[07-E&amp;F Áreas.xlsb]Utilidades'!$A:$S,12,0)+VLOOKUP(H$2,'N:\Engenharia\Utilidades\Compartilhado\09- Indices\09 - Energia e Fluido\[07-E&amp;F Áreas.xlsb]Utilidades'!$A:$S,13,0),"")</f>
    </nc>
  </rcc>
  <rcc rId="79075" sId="13">
    <oc r="I8">
      <f>IF(I$2&lt;TODAY(),VLOOKUP(I$2,'N:\Engenharia\Utilidades\Compartilhado\09- Indices\09 - Energia e Fluido\[07-E&amp;F Áreas.xlsb]Utilidades'!$A:$S,12,0)+VLOOKUP(I$2,'N:\Engenharia\Utilidades\Compartilhado\09- Indices\09 - Energia e Fluido\[07-E&amp;F Áreas.xlsb]Utilidades'!$A:$S,13,0),"")</f>
    </oc>
    <nc r="I8">
      <f>IF(I$2&lt;TODAY(),VLOOKUP(I$2,'N:\Engenharia\Utilidades\Compartilhado\09- Indices\09 - Energia e Fluido\[07-E&amp;F Áreas.xlsb]Utilidades'!$A:$S,12,0)+VLOOKUP(I$2,'N:\Engenharia\Utilidades\Compartilhado\09- Indices\09 - Energia e Fluido\[07-E&amp;F Áreas.xlsb]Utilidades'!$A:$S,13,0),"")</f>
    </nc>
  </rcc>
  <rcc rId="79076" sId="13">
    <oc r="J8">
      <f>IF(J$2&lt;TODAY(),VLOOKUP(J$2,'N:\Engenharia\Utilidades\Compartilhado\09- Indices\09 - Energia e Fluido\[07-E&amp;F Áreas.xlsb]Utilidades'!$A:$S,12,0)+VLOOKUP(J$2,'N:\Engenharia\Utilidades\Compartilhado\09- Indices\09 - Energia e Fluido\[07-E&amp;F Áreas.xlsb]Utilidades'!$A:$S,13,0),"")</f>
    </oc>
    <nc r="J8">
      <f>IF(J$2&lt;TODAY(),VLOOKUP(J$2,'N:\Engenharia\Utilidades\Compartilhado\09- Indices\09 - Energia e Fluido\[07-E&amp;F Áreas.xlsb]Utilidades'!$A:$S,12,0)+VLOOKUP(J$2,'N:\Engenharia\Utilidades\Compartilhado\09- Indices\09 - Energia e Fluido\[07-E&amp;F Áreas.xlsb]Utilidades'!$A:$S,13,0),"")</f>
    </nc>
  </rcc>
  <rcc rId="79077" sId="13">
    <oc r="K8">
      <f>IF(K$2&lt;TODAY(),VLOOKUP(K$2,'N:\Engenharia\Utilidades\Compartilhado\09- Indices\09 - Energia e Fluido\[07-E&amp;F Áreas.xlsb]Utilidades'!$A:$S,12,0)+VLOOKUP(K$2,'N:\Engenharia\Utilidades\Compartilhado\09- Indices\09 - Energia e Fluido\[07-E&amp;F Áreas.xlsb]Utilidades'!$A:$S,13,0),"")</f>
    </oc>
    <nc r="K8">
      <f>IF(K$2&lt;TODAY(),VLOOKUP(K$2,'N:\Engenharia\Utilidades\Compartilhado\09- Indices\09 - Energia e Fluido\[07-E&amp;F Áreas.xlsb]Utilidades'!$A:$S,12,0)+VLOOKUP(K$2,'N:\Engenharia\Utilidades\Compartilhado\09- Indices\09 - Energia e Fluido\[07-E&amp;F Áreas.xlsb]Utilidades'!$A:$S,13,0),"")</f>
    </nc>
  </rcc>
  <rcc rId="79078" sId="13">
    <oc r="L8">
      <f>IF(L$2&lt;TODAY(),VLOOKUP(L$2,'N:\Engenharia\Utilidades\Compartilhado\09- Indices\09 - Energia e Fluido\[07-E&amp;F Áreas.xlsb]Utilidades'!$A:$S,12,0)+VLOOKUP(L$2,'N:\Engenharia\Utilidades\Compartilhado\09- Indices\09 - Energia e Fluido\[07-E&amp;F Áreas.xlsb]Utilidades'!$A:$S,13,0),"")</f>
    </oc>
    <nc r="L8">
      <f>IF(L$2&lt;TODAY(),VLOOKUP(L$2,'N:\Engenharia\Utilidades\Compartilhado\09- Indices\09 - Energia e Fluido\[07-E&amp;F Áreas.xlsb]Utilidades'!$A:$S,12,0)+VLOOKUP(L$2,'N:\Engenharia\Utilidades\Compartilhado\09- Indices\09 - Energia e Fluido\[07-E&amp;F Áreas.xlsb]Utilidades'!$A:$S,13,0),"")</f>
    </nc>
  </rcc>
  <rcc rId="79079" sId="13">
    <oc r="M8">
      <f>IF(M$2&lt;TODAY(),VLOOKUP(M$2,'N:\Engenharia\Utilidades\Compartilhado\09- Indices\09 - Energia e Fluido\[07-E&amp;F Áreas.xlsb]Utilidades'!$A:$S,12,0)+VLOOKUP(M$2,'N:\Engenharia\Utilidades\Compartilhado\09- Indices\09 - Energia e Fluido\[07-E&amp;F Áreas.xlsb]Utilidades'!$A:$S,13,0),"")</f>
    </oc>
    <nc r="M8">
      <f>IF(M$2&lt;TODAY(),VLOOKUP(M$2,'N:\Engenharia\Utilidades\Compartilhado\09- Indices\09 - Energia e Fluido\[07-E&amp;F Áreas.xlsb]Utilidades'!$A:$S,12,0)+VLOOKUP(M$2,'N:\Engenharia\Utilidades\Compartilhado\09- Indices\09 - Energia e Fluido\[07-E&amp;F Áreas.xlsb]Utilidades'!$A:$S,13,0),"")</f>
    </nc>
  </rcc>
  <rcc rId="79080" sId="13">
    <oc r="N8">
      <f>IF(N$2&lt;TODAY(),VLOOKUP(N$2,'N:\Engenharia\Utilidades\Compartilhado\09- Indices\09 - Energia e Fluido\[07-E&amp;F Áreas.xlsb]Utilidades'!$A:$S,12,0)+VLOOKUP(N$2,'N:\Engenharia\Utilidades\Compartilhado\09- Indices\09 - Energia e Fluido\[07-E&amp;F Áreas.xlsb]Utilidades'!$A:$S,13,0),"")</f>
    </oc>
    <nc r="N8">
      <f>IF(N$2&lt;TODAY(),VLOOKUP(N$2,'N:\Engenharia\Utilidades\Compartilhado\09- Indices\09 - Energia e Fluido\[07-E&amp;F Áreas.xlsb]Utilidades'!$A:$S,12,0)+VLOOKUP(N$2,'N:\Engenharia\Utilidades\Compartilhado\09- Indices\09 - Energia e Fluido\[07-E&amp;F Áreas.xlsb]Utilidades'!$A:$S,13,0),"")</f>
    </nc>
  </rcc>
  <rcc rId="79081" sId="13">
    <oc r="O8">
      <f>IF(O$2&lt;TODAY(),VLOOKUP(O$2,'N:\Engenharia\Utilidades\Compartilhado\09- Indices\09 - Energia e Fluido\[07-E&amp;F Áreas.xlsb]Utilidades'!$A:$S,12,0)+VLOOKUP(O$2,'N:\Engenharia\Utilidades\Compartilhado\09- Indices\09 - Energia e Fluido\[07-E&amp;F Áreas.xlsb]Utilidades'!$A:$S,13,0),"")</f>
    </oc>
    <nc r="O8">
      <f>IF(O$2&lt;TODAY(),VLOOKUP(O$2,'N:\Engenharia\Utilidades\Compartilhado\09- Indices\09 - Energia e Fluido\[07-E&amp;F Áreas.xlsb]Utilidades'!$A:$S,12,0)+VLOOKUP(O$2,'N:\Engenharia\Utilidades\Compartilhado\09- Indices\09 - Energia e Fluido\[07-E&amp;F Áreas.xlsb]Utilidades'!$A:$S,13,0),"")</f>
    </nc>
  </rcc>
  <rcc rId="79082" sId="13">
    <oc r="P8">
      <f>IF(P$2&lt;TODAY(),VLOOKUP(P$2,'N:\Engenharia\Utilidades\Compartilhado\09- Indices\09 - Energia e Fluido\[07-E&amp;F Áreas.xlsb]Utilidades'!$A:$S,12,0)+VLOOKUP(P$2,'N:\Engenharia\Utilidades\Compartilhado\09- Indices\09 - Energia e Fluido\[07-E&amp;F Áreas.xlsb]Utilidades'!$A:$S,13,0),"")</f>
    </oc>
    <nc r="P8">
      <f>IF(P$2&lt;TODAY(),VLOOKUP(P$2,'N:\Engenharia\Utilidades\Compartilhado\09- Indices\09 - Energia e Fluido\[07-E&amp;F Áreas.xlsb]Utilidades'!$A:$S,12,0)+VLOOKUP(P$2,'N:\Engenharia\Utilidades\Compartilhado\09- Indices\09 - Energia e Fluido\[07-E&amp;F Áreas.xlsb]Utilidades'!$A:$S,13,0),"")</f>
    </nc>
  </rcc>
  <rcc rId="79083" sId="13">
    <oc r="Q8">
      <f>IF(Q$2&lt;TODAY(),VLOOKUP(Q$2,'N:\Engenharia\Utilidades\Compartilhado\09- Indices\09 - Energia e Fluido\[07-E&amp;F Áreas.xlsb]Utilidades'!$A:$S,12,0)+VLOOKUP(Q$2,'N:\Engenharia\Utilidades\Compartilhado\09- Indices\09 - Energia e Fluido\[07-E&amp;F Áreas.xlsb]Utilidades'!$A:$S,13,0),"")</f>
    </oc>
    <nc r="Q8">
      <f>IF(Q$2&lt;TODAY(),VLOOKUP(Q$2,'N:\Engenharia\Utilidades\Compartilhado\09- Indices\09 - Energia e Fluido\[07-E&amp;F Áreas.xlsb]Utilidades'!$A:$S,12,0)+VLOOKUP(Q$2,'N:\Engenharia\Utilidades\Compartilhado\09- Indices\09 - Energia e Fluido\[07-E&amp;F Áreas.xlsb]Utilidades'!$A:$S,13,0),"")</f>
    </nc>
  </rcc>
  <rcc rId="79084" sId="13">
    <oc r="R8">
      <f>IF(R$2&lt;TODAY(),VLOOKUP(R$2,'N:\Engenharia\Utilidades\Compartilhado\09- Indices\09 - Energia e Fluido\[07-E&amp;F Áreas.xlsb]Utilidades'!$A:$S,12,0)+VLOOKUP(R$2,'N:\Engenharia\Utilidades\Compartilhado\09- Indices\09 - Energia e Fluido\[07-E&amp;F Áreas.xlsb]Utilidades'!$A:$S,13,0),"")</f>
    </oc>
    <nc r="R8">
      <f>IF(R$2&lt;TODAY(),VLOOKUP(R$2,'N:\Engenharia\Utilidades\Compartilhado\09- Indices\09 - Energia e Fluido\[07-E&amp;F Áreas.xlsb]Utilidades'!$A:$S,12,0)+VLOOKUP(R$2,'N:\Engenharia\Utilidades\Compartilhado\09- Indices\09 - Energia e Fluido\[07-E&amp;F Áreas.xlsb]Utilidades'!$A:$S,13,0),"")</f>
    </nc>
  </rcc>
  <rcc rId="79085" sId="13">
    <oc r="S8">
      <f>IF(S$2&lt;TODAY(),VLOOKUP(S$2,'N:\Engenharia\Utilidades\Compartilhado\09- Indices\09 - Energia e Fluido\[07-E&amp;F Áreas.xlsb]Utilidades'!$A:$S,12,0)+VLOOKUP(S$2,'N:\Engenharia\Utilidades\Compartilhado\09- Indices\09 - Energia e Fluido\[07-E&amp;F Áreas.xlsb]Utilidades'!$A:$S,13,0),"")</f>
    </oc>
    <nc r="S8">
      <f>IF(S$2&lt;TODAY(),VLOOKUP(S$2,'N:\Engenharia\Utilidades\Compartilhado\09- Indices\09 - Energia e Fluido\[07-E&amp;F Áreas.xlsb]Utilidades'!$A:$S,12,0)+VLOOKUP(S$2,'N:\Engenharia\Utilidades\Compartilhado\09- Indices\09 - Energia e Fluido\[07-E&amp;F Áreas.xlsb]Utilidades'!$A:$S,13,0),"")</f>
    </nc>
  </rcc>
  <rcc rId="79086" sId="13">
    <oc r="T8">
      <f>IF(T$2&lt;TODAY(),VLOOKUP(T$2,'N:\Engenharia\Utilidades\Compartilhado\09- Indices\09 - Energia e Fluido\[07-E&amp;F Áreas.xlsb]Utilidades'!$A:$S,12,0)+VLOOKUP(T$2,'N:\Engenharia\Utilidades\Compartilhado\09- Indices\09 - Energia e Fluido\[07-E&amp;F Áreas.xlsb]Utilidades'!$A:$S,13,0),"")</f>
    </oc>
    <nc r="T8">
      <f>IF(T$2&lt;TODAY(),VLOOKUP(T$2,'N:\Engenharia\Utilidades\Compartilhado\09- Indices\09 - Energia e Fluido\[07-E&amp;F Áreas.xlsb]Utilidades'!$A:$S,12,0)+VLOOKUP(T$2,'N:\Engenharia\Utilidades\Compartilhado\09- Indices\09 - Energia e Fluido\[07-E&amp;F Áreas.xlsb]Utilidades'!$A:$S,13,0),"")</f>
    </nc>
  </rcc>
  <rcc rId="79087" sId="13">
    <oc r="U8">
      <f>IF(U$2&lt;TODAY(),VLOOKUP(U$2,'N:\Engenharia\Utilidades\Compartilhado\09- Indices\09 - Energia e Fluido\[07-E&amp;F Áreas.xlsb]Utilidades'!$A:$S,12,0)+VLOOKUP(U$2,'N:\Engenharia\Utilidades\Compartilhado\09- Indices\09 - Energia e Fluido\[07-E&amp;F Áreas.xlsb]Utilidades'!$A:$S,13,0),"")</f>
    </oc>
    <nc r="U8">
      <f>IF(U$2&lt;TODAY(),VLOOKUP(U$2,'N:\Engenharia\Utilidades\Compartilhado\09- Indices\09 - Energia e Fluido\[07-E&amp;F Áreas.xlsb]Utilidades'!$A:$S,12,0)+VLOOKUP(U$2,'N:\Engenharia\Utilidades\Compartilhado\09- Indices\09 - Energia e Fluido\[07-E&amp;F Áreas.xlsb]Utilidades'!$A:$S,13,0),"")</f>
    </nc>
  </rcc>
  <rcc rId="79088" sId="13">
    <oc r="V8">
      <f>IF(V$2&lt;TODAY(),VLOOKUP(V$2,'N:\Engenharia\Utilidades\Compartilhado\09- Indices\09 - Energia e Fluido\[07-E&amp;F Áreas.xlsb]Utilidades'!$A:$S,12,0)+VLOOKUP(V$2,'N:\Engenharia\Utilidades\Compartilhado\09- Indices\09 - Energia e Fluido\[07-E&amp;F Áreas.xlsb]Utilidades'!$A:$S,13,0),"")</f>
    </oc>
    <nc r="V8">
      <f>IF(V$2&lt;TODAY(),VLOOKUP(V$2,'N:\Engenharia\Utilidades\Compartilhado\09- Indices\09 - Energia e Fluido\[07-E&amp;F Áreas.xlsb]Utilidades'!$A:$S,12,0)+VLOOKUP(V$2,'N:\Engenharia\Utilidades\Compartilhado\09- Indices\09 - Energia e Fluido\[07-E&amp;F Áreas.xlsb]Utilidades'!$A:$S,13,0),"")</f>
    </nc>
  </rcc>
  <rcc rId="79089" sId="13">
    <oc r="W8">
      <f>IF(W$2&lt;TODAY(),VLOOKUP(W$2,'N:\Engenharia\Utilidades\Compartilhado\09- Indices\09 - Energia e Fluido\[07-E&amp;F Áreas.xlsb]Utilidades'!$A:$S,12,0)+VLOOKUP(W$2,'N:\Engenharia\Utilidades\Compartilhado\09- Indices\09 - Energia e Fluido\[07-E&amp;F Áreas.xlsb]Utilidades'!$A:$S,13,0),"")</f>
    </oc>
    <nc r="W8">
      <f>IF(W$2&lt;TODAY(),VLOOKUP(W$2,'N:\Engenharia\Utilidades\Compartilhado\09- Indices\09 - Energia e Fluido\[07-E&amp;F Áreas.xlsb]Utilidades'!$A:$S,12,0)+VLOOKUP(W$2,'N:\Engenharia\Utilidades\Compartilhado\09- Indices\09 - Energia e Fluido\[07-E&amp;F Áreas.xlsb]Utilidades'!$A:$S,13,0),"")</f>
    </nc>
  </rcc>
  <rcc rId="79090" sId="13">
    <oc r="X8">
      <f>IF(X$2&lt;TODAY(),VLOOKUP(X$2,'N:\Engenharia\Utilidades\Compartilhado\09- Indices\09 - Energia e Fluido\[07-E&amp;F Áreas.xlsb]Utilidades'!$A:$S,12,0)+VLOOKUP(X$2,'N:\Engenharia\Utilidades\Compartilhado\09- Indices\09 - Energia e Fluido\[07-E&amp;F Áreas.xlsb]Utilidades'!$A:$S,13,0),"")</f>
    </oc>
    <nc r="X8">
      <f>IF(X$2&lt;TODAY(),VLOOKUP(X$2,'N:\Engenharia\Utilidades\Compartilhado\09- Indices\09 - Energia e Fluido\[07-E&amp;F Áreas.xlsb]Utilidades'!$A:$S,12,0)+VLOOKUP(X$2,'N:\Engenharia\Utilidades\Compartilhado\09- Indices\09 - Energia e Fluido\[07-E&amp;F Áreas.xlsb]Utilidades'!$A:$S,13,0),"")</f>
    </nc>
  </rcc>
  <rcc rId="79091" sId="13">
    <oc r="Y8">
      <f>IF(Y$2&lt;TODAY(),VLOOKUP(Y$2,'N:\Engenharia\Utilidades\Compartilhado\09- Indices\09 - Energia e Fluido\[07-E&amp;F Áreas.xlsb]Utilidades'!$A:$S,12,0)+VLOOKUP(Y$2,'N:\Engenharia\Utilidades\Compartilhado\09- Indices\09 - Energia e Fluido\[07-E&amp;F Áreas.xlsb]Utilidades'!$A:$S,13,0),"")</f>
    </oc>
    <nc r="Y8">
      <f>IF(Y$2&lt;TODAY(),VLOOKUP(Y$2,'N:\Engenharia\Utilidades\Compartilhado\09- Indices\09 - Energia e Fluido\[07-E&amp;F Áreas.xlsb]Utilidades'!$A:$S,12,0)+VLOOKUP(Y$2,'N:\Engenharia\Utilidades\Compartilhado\09- Indices\09 - Energia e Fluido\[07-E&amp;F Áreas.xlsb]Utilidades'!$A:$S,13,0),"")</f>
    </nc>
  </rcc>
  <rcc rId="79092" sId="13">
    <oc r="Z8">
      <f>IF(Z$2&lt;TODAY(),VLOOKUP(Z$2,'N:\Engenharia\Utilidades\Compartilhado\09- Indices\09 - Energia e Fluido\[07-E&amp;F Áreas.xlsb]Utilidades'!$A:$S,12,0)+VLOOKUP(Z$2,'N:\Engenharia\Utilidades\Compartilhado\09- Indices\09 - Energia e Fluido\[07-E&amp;F Áreas.xlsb]Utilidades'!$A:$S,13,0),"")</f>
    </oc>
    <nc r="Z8">
      <f>IF(Z$2&lt;TODAY(),VLOOKUP(Z$2,'N:\Engenharia\Utilidades\Compartilhado\09- Indices\09 - Energia e Fluido\[07-E&amp;F Áreas.xlsb]Utilidades'!$A:$S,12,0)+VLOOKUP(Z$2,'N:\Engenharia\Utilidades\Compartilhado\09- Indices\09 - Energia e Fluido\[07-E&amp;F Áreas.xlsb]Utilidades'!$A:$S,13,0),"")</f>
    </nc>
  </rcc>
  <rcc rId="79093" sId="13">
    <oc r="AA8">
      <f>IF(AA$2&lt;TODAY(),VLOOKUP(AA$2,'N:\Engenharia\Utilidades\Compartilhado\09- Indices\09 - Energia e Fluido\[07-E&amp;F Áreas.xlsb]Utilidades'!$A:$S,12,0)+VLOOKUP(AA$2,'N:\Engenharia\Utilidades\Compartilhado\09- Indices\09 - Energia e Fluido\[07-E&amp;F Áreas.xlsb]Utilidades'!$A:$S,13,0),"")</f>
    </oc>
    <nc r="AA8">
      <f>IF(AA$2&lt;TODAY(),VLOOKUP(AA$2,'N:\Engenharia\Utilidades\Compartilhado\09- Indices\09 - Energia e Fluido\[07-E&amp;F Áreas.xlsb]Utilidades'!$A:$S,12,0)+VLOOKUP(AA$2,'N:\Engenharia\Utilidades\Compartilhado\09- Indices\09 - Energia e Fluido\[07-E&amp;F Áreas.xlsb]Utilidades'!$A:$S,13,0),"")</f>
    </nc>
  </rcc>
  <rcc rId="79094" sId="13">
    <oc r="AB8">
      <f>IF(AB$2&lt;TODAY(),VLOOKUP(AB$2,'N:\Engenharia\Utilidades\Compartilhado\09- Indices\09 - Energia e Fluido\[07-E&amp;F Áreas.xlsb]Utilidades'!$A:$S,12,0)+VLOOKUP(AB$2,'N:\Engenharia\Utilidades\Compartilhado\09- Indices\09 - Energia e Fluido\[07-E&amp;F Áreas.xlsb]Utilidades'!$A:$S,13,0),"")</f>
    </oc>
    <nc r="AB8">
      <f>IF(AB$2&lt;TODAY(),VLOOKUP(AB$2,'N:\Engenharia\Utilidades\Compartilhado\09- Indices\09 - Energia e Fluido\[07-E&amp;F Áreas.xlsb]Utilidades'!$A:$S,12,0)+VLOOKUP(AB$2,'N:\Engenharia\Utilidades\Compartilhado\09- Indices\09 - Energia e Fluido\[07-E&amp;F Áreas.xlsb]Utilidades'!$A:$S,13,0),"")</f>
    </nc>
  </rcc>
  <rcc rId="79095" sId="13">
    <oc r="AC8">
      <f>IF(AC$2&lt;TODAY(),VLOOKUP(AC$2,'N:\Engenharia\Utilidades\Compartilhado\09- Indices\09 - Energia e Fluido\[07-E&amp;F Áreas.xlsb]Utilidades'!$A:$S,12,0)+VLOOKUP(AC$2,'N:\Engenharia\Utilidades\Compartilhado\09- Indices\09 - Energia e Fluido\[07-E&amp;F Áreas.xlsb]Utilidades'!$A:$S,13,0),"")</f>
    </oc>
    <nc r="AC8">
      <f>IF(AC$2&lt;TODAY(),VLOOKUP(AC$2,'N:\Engenharia\Utilidades\Compartilhado\09- Indices\09 - Energia e Fluido\[07-E&amp;F Áreas.xlsb]Utilidades'!$A:$S,12,0)+VLOOKUP(AC$2,'N:\Engenharia\Utilidades\Compartilhado\09- Indices\09 - Energia e Fluido\[07-E&amp;F Áreas.xlsb]Utilidades'!$A:$S,13,0),"")</f>
    </nc>
  </rcc>
  <rcc rId="79096" sId="13">
    <oc r="AD8">
      <f>IF(AD$2&lt;TODAY(),VLOOKUP(AD$2,'N:\Engenharia\Utilidades\Compartilhado\09- Indices\09 - Energia e Fluido\[07-E&amp;F Áreas.xlsb]Utilidades'!$A:$S,12,0)+VLOOKUP(AD$2,'N:\Engenharia\Utilidades\Compartilhado\09- Indices\09 - Energia e Fluido\[07-E&amp;F Áreas.xlsb]Utilidades'!$A:$S,13,0),"")</f>
    </oc>
    <nc r="AD8">
      <f>IF(AD$2&lt;TODAY(),VLOOKUP(AD$2,'N:\Engenharia\Utilidades\Compartilhado\09- Indices\09 - Energia e Fluido\[07-E&amp;F Áreas.xlsb]Utilidades'!$A:$S,12,0)+VLOOKUP(AD$2,'N:\Engenharia\Utilidades\Compartilhado\09- Indices\09 - Energia e Fluido\[07-E&amp;F Áreas.xlsb]Utilidades'!$A:$S,13,0),"")</f>
    </nc>
  </rcc>
  <rcc rId="79097" sId="13">
    <oc r="AE8">
      <f>IF(AE$2&lt;TODAY(),VLOOKUP(AE$2,'N:\Engenharia\Utilidades\Compartilhado\09- Indices\09 - Energia e Fluido\[07-E&amp;F Áreas.xlsb]Utilidades'!$A:$S,12,0)+VLOOKUP(AE$2,'N:\Engenharia\Utilidades\Compartilhado\09- Indices\09 - Energia e Fluido\[07-E&amp;F Áreas.xlsb]Utilidades'!$A:$S,13,0),"")</f>
    </oc>
    <nc r="AE8">
      <f>IF(AE$2&lt;TODAY(),VLOOKUP(AE$2,'N:\Engenharia\Utilidades\Compartilhado\09- Indices\09 - Energia e Fluido\[07-E&amp;F Áreas.xlsb]Utilidades'!$A:$S,12,0)+VLOOKUP(AE$2,'N:\Engenharia\Utilidades\Compartilhado\09- Indices\09 - Energia e Fluido\[07-E&amp;F Áreas.xlsb]Utilidades'!$A:$S,13,0),"")</f>
    </nc>
  </rcc>
  <rcc rId="79098" sId="13">
    <oc r="AF8">
      <f>IF(AF$2&lt;TODAY(),VLOOKUP(AF$2,'N:\Engenharia\Utilidades\Compartilhado\09- Indices\09 - Energia e Fluido\[07-E&amp;F Áreas.xlsb]Utilidades'!$A:$S,12,0)+VLOOKUP(AF$2,'N:\Engenharia\Utilidades\Compartilhado\09- Indices\09 - Energia e Fluido\[07-E&amp;F Áreas.xlsb]Utilidades'!$A:$S,13,0),"")</f>
    </oc>
    <nc r="AF8">
      <f>IF(AF$2&lt;TODAY(),VLOOKUP(AF$2,'N:\Engenharia\Utilidades\Compartilhado\09- Indices\09 - Energia e Fluido\[07-E&amp;F Áreas.xlsb]Utilidades'!$A:$S,12,0)+VLOOKUP(AF$2,'N:\Engenharia\Utilidades\Compartilhado\09- Indices\09 - Energia e Fluido\[07-E&amp;F Áreas.xlsb]Utilidades'!$A:$S,13,0),"")</f>
    </nc>
  </rcc>
  <rcc rId="79099" sId="13">
    <oc r="AG8">
      <f>IF(AG$2&lt;TODAY(),VLOOKUP(AG$2,'N:\Engenharia\Utilidades\Compartilhado\09- Indices\09 - Energia e Fluido\[07-E&amp;F Áreas.xlsb]Utilidades'!$A:$S,12,0)+VLOOKUP(AG$2,'N:\Engenharia\Utilidades\Compartilhado\09- Indices\09 - Energia e Fluido\[07-E&amp;F Áreas.xlsb]Utilidades'!$A:$S,13,0),"")</f>
    </oc>
    <nc r="AG8">
      <f>IF(AG$2&lt;TODAY(),VLOOKUP(AG$2,'N:\Engenharia\Utilidades\Compartilhado\09- Indices\09 - Energia e Fluido\[07-E&amp;F Áreas.xlsb]Utilidades'!$A:$S,12,0)+VLOOKUP(AG$2,'N:\Engenharia\Utilidades\Compartilhado\09- Indices\09 - Energia e Fluido\[07-E&amp;F Áreas.xlsb]Utilidades'!$A:$S,13,0),"")</f>
    </nc>
  </rcc>
  <rcc rId="79100" sId="13">
    <oc r="AH8">
      <f>IF(AH$2&lt;TODAY(),VLOOKUP(AH$2,'N:\Engenharia\Utilidades\Compartilhado\09- Indices\09 - Energia e Fluido\[07-E&amp;F Áreas.xlsb]Utilidades'!$A:$S,12,0)+VLOOKUP(AH$2,'N:\Engenharia\Utilidades\Compartilhado\09- Indices\09 - Energia e Fluido\[07-E&amp;F Áreas.xlsb]Utilidades'!$A:$S,13,0),"")</f>
    </oc>
    <nc r="AH8">
      <f>IF(AH$2&lt;TODAY(),VLOOKUP(AH$2,'N:\Engenharia\Utilidades\Compartilhado\09- Indices\09 - Energia e Fluido\[07-E&amp;F Áreas.xlsb]Utilidades'!$A:$S,12,0)+VLOOKUP(AH$2,'N:\Engenharia\Utilidades\Compartilhado\09- Indices\09 - Energia e Fluido\[07-E&amp;F Áreas.xlsb]Utilidades'!$A:$S,13,0),"")</f>
    </nc>
  </rcc>
  <rcc rId="79101" sId="13">
    <oc r="AI8">
      <f>IF(AI$2&lt;TODAY(),VLOOKUP(AI$2,'N:\Engenharia\Utilidades\Compartilhado\09- Indices\09 - Energia e Fluido\[07-E&amp;F Áreas.xlsb]Utilidades'!$A:$S,12,0)+VLOOKUP(AI$2,'N:\Engenharia\Utilidades\Compartilhado\09- Indices\09 - Energia e Fluido\[07-E&amp;F Áreas.xlsb]Utilidades'!$A:$S,13,0),"")</f>
    </oc>
    <nc r="AI8">
      <f>IF(AI$2&lt;TODAY(),VLOOKUP(AI$2,'N:\Engenharia\Utilidades\Compartilhado\09- Indices\09 - Energia e Fluido\[07-E&amp;F Áreas.xlsb]Utilidades'!$A:$S,12,0)+VLOOKUP(AI$2,'N:\Engenharia\Utilidades\Compartilhado\09- Indices\09 - Energia e Fluido\[07-E&amp;F Áreas.xlsb]Utilidades'!$A:$S,13,0),"")</f>
    </nc>
  </rcc>
  <rcc rId="79102" sId="3" numFmtId="34">
    <oc r="BE25">
      <v>3178000.5</v>
    </oc>
    <nc r="BE25">
      <v>3178005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26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7.xml><?xml version="1.0" encoding="utf-8"?>
<revisions xmlns="http://schemas.openxmlformats.org/spreadsheetml/2006/main" xmlns:r="http://schemas.openxmlformats.org/officeDocument/2006/relationships">
  <rcc rId="83703" sId="13">
    <nc r="AG23" t="inlineStr">
      <is>
        <t>sim</t>
      </is>
    </nc>
  </rcc>
  <rcc rId="83704" sId="13">
    <nc r="AG24" t="inlineStr">
      <is>
        <t>não</t>
      </is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71.xml><?xml version="1.0" encoding="utf-8"?>
<revisions xmlns="http://schemas.openxmlformats.org/spreadsheetml/2006/main" xmlns:r="http://schemas.openxmlformats.org/officeDocument/2006/relationships">
  <rcc rId="82494" sId="13">
    <nc r="AD35">
      <v>5.33</v>
    </nc>
  </rcc>
  <rcc rId="82495" sId="13">
    <nc r="AD36">
      <v>30.5</v>
    </nc>
  </rcc>
  <rcc rId="82496" sId="13">
    <nc r="AD37">
      <v>2.2000000000000002</v>
    </nc>
  </rcc>
  <rcc rId="82497" sId="13">
    <nc r="AD38">
      <v>11.3</v>
    </nc>
  </rcc>
  <rcc rId="82498" sId="13">
    <nc r="AD39">
      <v>3.1</v>
    </nc>
  </rcc>
  <rcc rId="82499" sId="13">
    <nc r="AD40">
      <v>11.2</v>
    </nc>
  </rcc>
  <rcc rId="82500" sId="13" numFmtId="13">
    <nc r="AD49">
      <v>0.08</v>
    </nc>
  </rcc>
  <rcc rId="82501" sId="13" numFmtId="13">
    <nc r="AD50">
      <v>0.11</v>
    </nc>
  </rcc>
  <rcc rId="82502" sId="13" numFmtId="13">
    <nc r="AE49">
      <v>0.17</v>
    </nc>
  </rcc>
  <rcc rId="82503" sId="13" numFmtId="13">
    <nc r="AE50">
      <v>0.13</v>
    </nc>
  </rcc>
  <rcc rId="82504" sId="13">
    <nc r="AE35">
      <v>5.3</v>
    </nc>
  </rcc>
  <rcc rId="82505" sId="13">
    <nc r="AE36">
      <v>30.7</v>
    </nc>
  </rcc>
  <rcc rId="82506" sId="13">
    <nc r="AE37">
      <v>2.2999999999999998</v>
    </nc>
  </rcc>
  <rcc rId="82507" sId="13" numFmtId="4">
    <nc r="AE38">
      <v>11.4</v>
    </nc>
  </rcc>
  <rcc rId="82508" sId="13" numFmtId="4">
    <nc r="AE39">
      <v>3.2</v>
    </nc>
  </rcc>
  <rcc rId="82509" sId="13" numFmtId="4">
    <nc r="AE40">
      <v>10.9</v>
    </nc>
  </rcc>
  <rcc rId="82510" sId="13">
    <nc r="AE20">
      <v>7.46</v>
    </nc>
  </rcc>
  <rcc rId="82511" sId="13">
    <nc r="AE21">
      <v>4.21</v>
    </nc>
  </rcc>
  <rcc rId="82512" sId="13">
    <nc r="AE23" t="inlineStr">
      <is>
        <t>sim</t>
      </is>
    </nc>
  </rcc>
  <rcc rId="82513" sId="13">
    <nc r="AE24" t="inlineStr">
      <is>
        <t>sim</t>
      </is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7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7111.xml><?xml version="1.0" encoding="utf-8"?>
<revisions xmlns="http://schemas.openxmlformats.org/spreadsheetml/2006/main" xmlns:r="http://schemas.openxmlformats.org/officeDocument/2006/relationships">
  <rcc rId="79705" sId="10" numFmtId="4">
    <nc r="B25">
      <v>2085.84</v>
    </nc>
  </rcc>
  <rcc rId="79706" sId="10" numFmtId="4">
    <nc r="D25">
      <v>1544.8320000000001</v>
    </nc>
  </rcc>
  <rcc rId="79707" sId="10" numFmtId="4">
    <nc r="E25">
      <v>7837.9880000000003</v>
    </nc>
  </rcc>
  <rcc rId="79708" sId="10" numFmtId="4">
    <nc r="F25">
      <v>7647.9</v>
    </nc>
  </rcc>
  <rcc rId="79709" sId="10" numFmtId="4">
    <nc r="G25">
      <v>1261.598</v>
    </nc>
  </rcc>
  <rcc rId="79710" sId="10" numFmtId="4">
    <nc r="H25">
      <v>8881.68</v>
    </nc>
  </rcc>
  <rcc rId="79711" sId="10" numFmtId="4">
    <nc r="I25">
      <v>22.78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71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28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8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811.xml><?xml version="1.0" encoding="utf-8"?>
<revisions xmlns="http://schemas.openxmlformats.org/spreadsheetml/2006/main" xmlns:r="http://schemas.openxmlformats.org/officeDocument/2006/relationships">
  <rcc rId="82550" sId="11" numFmtId="4">
    <nc r="B31">
      <v>0</v>
    </nc>
  </rcc>
  <rcc rId="82551" sId="11" numFmtId="4">
    <nc r="C31">
      <v>791</v>
    </nc>
  </rcc>
  <rcc rId="82552" sId="11" numFmtId="4">
    <nc r="D31">
      <v>1053</v>
    </nc>
  </rcc>
  <rcc rId="82553" sId="11" numFmtId="4">
    <nc r="F31">
      <v>779</v>
    </nc>
  </rcc>
  <rcc rId="82554" sId="11" numFmtId="4">
    <nc r="G31">
      <v>813</v>
    </nc>
  </rcc>
  <rcc rId="82555" sId="11" numFmtId="4">
    <nc r="H31">
      <v>1396</v>
    </nc>
  </rcc>
  <rcc rId="82556" sId="11" numFmtId="4">
    <nc r="J31">
      <v>1040</v>
    </nc>
  </rcc>
  <rcc rId="82557" sId="11" numFmtId="4">
    <nc r="K31">
      <v>700</v>
    </nc>
  </rcc>
  <rcc rId="82558" sId="11" numFmtId="4">
    <nc r="M31">
      <v>1035</v>
    </nc>
  </rcc>
  <rcc rId="82559" sId="11" numFmtId="4">
    <nc r="N31">
      <v>305</v>
    </nc>
  </rcc>
  <rcc rId="82560" sId="11" numFmtId="4">
    <nc r="O31">
      <v>944</v>
    </nc>
  </rcc>
  <rcc rId="82561" sId="11" numFmtId="4">
    <nc r="Q31">
      <v>1219</v>
    </nc>
  </rcc>
  <rcc rId="82562" sId="11" numFmtId="4">
    <nc r="S31">
      <v>0</v>
    </nc>
  </rcc>
  <rcc rId="82563" sId="11" numFmtId="4">
    <nc r="T31">
      <v>973</v>
    </nc>
  </rcc>
  <rcc rId="82564" sId="11" numFmtId="4">
    <nc r="U31">
      <v>1305</v>
    </nc>
  </rcc>
  <rcc rId="82565" sId="11" numFmtId="4">
    <nc r="W31">
      <v>0</v>
    </nc>
  </rcc>
  <rcc rId="82566" sId="11" numFmtId="4">
    <nc r="X31">
      <v>848</v>
    </nc>
  </rcc>
  <rcc rId="82567" sId="11" numFmtId="4">
    <nc r="Y31">
      <v>1221</v>
    </nc>
  </rcc>
  <rcc rId="82568" sId="11" numFmtId="4">
    <nc r="AA31">
      <v>763</v>
    </nc>
  </rcc>
  <rcc rId="82569" sId="11" numFmtId="4">
    <nc r="AB31">
      <v>0</v>
    </nc>
  </rcc>
  <rcc rId="82570" sId="11" numFmtId="4">
    <nc r="AD31">
      <v>1439</v>
    </nc>
  </rcc>
  <rcc rId="82571" sId="11" numFmtId="4">
    <nc r="AE31">
      <v>1439</v>
    </nc>
  </rcc>
  <rcc rId="82572" sId="11" numFmtId="4">
    <nc r="AG31">
      <v>0</v>
    </nc>
  </rcc>
  <rcc rId="82573" sId="11" numFmtId="4">
    <nc r="AH31">
      <v>1</v>
    </nc>
  </rcc>
  <rcc rId="82574" sId="11" numFmtId="4">
    <nc r="AI31">
      <v>4</v>
    </nc>
  </rcc>
  <rcc rId="82575" sId="11" numFmtId="4">
    <nc r="AJ31">
      <v>1245</v>
    </nc>
  </rcc>
  <rcc rId="82576" sId="11" numFmtId="4">
    <nc r="AK31">
      <v>699</v>
    </nc>
  </rcc>
  <rcc rId="82577" sId="11" numFmtId="4">
    <nc r="AL31">
      <v>11</v>
    </nc>
  </rcc>
  <rcc rId="82578" sId="11" numFmtId="4">
    <nc r="AM31">
      <v>8</v>
    </nc>
  </rcc>
  <rcc rId="82579" sId="11" numFmtId="4">
    <nc r="AO31">
      <v>73</v>
    </nc>
  </rcc>
  <rcc rId="82580" sId="11" numFmtId="4">
    <nc r="AP31">
      <v>1296</v>
    </nc>
  </rcc>
  <rcc rId="82581" sId="11" numFmtId="4">
    <nc r="AQ31">
      <v>0</v>
    </nc>
  </rcc>
  <rcc rId="82582" sId="11" numFmtId="4">
    <nc r="AR31">
      <v>160</v>
    </nc>
  </rcc>
  <rcc rId="82583" sId="11" numFmtId="4">
    <nc r="AS31">
      <v>641</v>
    </nc>
  </rcc>
  <rcc rId="82584" sId="11" numFmtId="4">
    <nc r="AU31">
      <v>1439</v>
    </nc>
  </rcc>
  <rcc rId="82585" sId="11" numFmtId="4">
    <nc r="AV31">
      <v>1439</v>
    </nc>
  </rcc>
  <rcc rId="82586" sId="11" numFmtId="4">
    <nc r="AW31">
      <v>0</v>
    </nc>
  </rcc>
  <rcc rId="82587" sId="11" numFmtId="4">
    <nc r="AX31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8111.xml><?xml version="1.0" encoding="utf-8"?>
<revisions xmlns="http://schemas.openxmlformats.org/spreadsheetml/2006/main" xmlns:r="http://schemas.openxmlformats.org/officeDocument/2006/relationships">
  <rcc rId="81188" sId="3">
    <oc r="P3" t="inlineStr">
      <is>
        <t>TOTAL DIÁRIO Kg  MES</t>
      </is>
    </oc>
    <nc r="P3" t="inlineStr">
      <is>
        <t>PRODUCAO TOTAL DIÁRIO Kg  MES</t>
      </is>
    </nc>
  </rcc>
  <rcc rId="81189" sId="3">
    <nc r="P36">
      <f>SUM(P5:P35)</f>
    </nc>
  </rcc>
  <rcc rId="81190" sId="4" numFmtId="4">
    <oc r="B19">
      <v>0</v>
    </oc>
    <nc r="B19">
      <f>CO2_Dados!P17</f>
    </nc>
  </rcc>
  <rcc rId="81191" sId="3">
    <nc r="F28">
      <v>4889.5</v>
    </nc>
  </rcc>
  <rcc rId="81192" sId="3">
    <nc r="G28">
      <v>13891.099999999999</v>
    </nc>
  </rcc>
  <rcc rId="81193" sId="3">
    <nc r="N28">
      <v>22690</v>
    </nc>
  </rcc>
  <rcc rId="81194" sId="3">
    <nc r="J28">
      <v>47700</v>
    </nc>
  </rcc>
  <rcc rId="81195" sId="3">
    <nc r="M28">
      <v>27250</v>
    </nc>
  </rcc>
  <rcc rId="81196" sId="3" numFmtId="34">
    <nc r="R28">
      <v>48650</v>
    </nc>
  </rcc>
  <rcc rId="81197" sId="3" numFmtId="34">
    <nc r="S28">
      <v>4860</v>
    </nc>
  </rcc>
  <rcc rId="81198" sId="3" numFmtId="34">
    <nc r="T28">
      <v>12520</v>
    </nc>
  </rcc>
  <rcc rId="81199" sId="3" numFmtId="34">
    <nc r="W28">
      <v>140</v>
    </nc>
  </rcc>
  <rcc rId="81200" sId="3" numFmtId="34">
    <nc r="X28">
      <v>1190</v>
    </nc>
  </rcc>
  <rcc rId="81201" sId="3" numFmtId="34">
    <nc r="AA28">
      <v>26975770</v>
    </nc>
  </rcc>
  <rcc rId="81202" sId="3" numFmtId="34">
    <nc r="AD28">
      <v>66406670</v>
    </nc>
  </rcc>
  <rcc rId="81203" sId="3" numFmtId="34">
    <nc r="AG28">
      <v>7061781</v>
    </nc>
  </rcc>
  <rcc rId="81204" sId="3" numFmtId="34">
    <nc r="AJ28">
      <v>6328860</v>
    </nc>
  </rcc>
  <rcc rId="81205" sId="3" numFmtId="34">
    <nc r="AM28">
      <v>13720700</v>
    </nc>
  </rcc>
  <rcc rId="81206" sId="3" numFmtId="34">
    <nc r="AP28">
      <v>6319853</v>
    </nc>
  </rcc>
  <rcc rId="81207" sId="3" numFmtId="34">
    <nc r="AS28">
      <v>15663400</v>
    </nc>
  </rcc>
  <rcc rId="81208" sId="3" numFmtId="34">
    <nc r="AV28">
      <v>4071</v>
    </nc>
  </rcc>
  <rcc rId="81209" sId="3" numFmtId="34">
    <nc r="AY28">
      <v>5420780</v>
    </nc>
  </rcc>
  <rcc rId="81210" sId="3" numFmtId="34">
    <nc r="BB28">
      <v>3161645</v>
    </nc>
  </rcc>
  <rcc rId="81211" sId="3" numFmtId="34">
    <nc r="BE28">
      <v>3186573</v>
    </nc>
  </rcc>
  <rcc rId="81212" sId="3" numFmtId="34">
    <nc r="BH28">
      <v>23320900</v>
    </nc>
  </rcc>
  <rcc rId="81213" sId="3" numFmtId="34">
    <nc r="BK28">
      <v>26399460</v>
    </nc>
  </rcc>
  <rcc rId="81214" sId="3" numFmtId="34">
    <nc r="BN28">
      <v>2684791.4</v>
    </nc>
  </rcc>
  <rcc rId="81215" sId="3" numFmtId="34">
    <nc r="BQ28">
      <v>6466030.9000000004</v>
    </nc>
  </rcc>
  <rcc rId="81216" sId="3" numFmtId="34">
    <nc r="CB28">
      <v>279395.21999999997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81111.xml><?xml version="1.0" encoding="utf-8"?>
<revisions xmlns="http://schemas.openxmlformats.org/spreadsheetml/2006/main" xmlns:r="http://schemas.openxmlformats.org/officeDocument/2006/relationships">
  <rcc rId="79887" sId="10" numFmtId="4">
    <oc r="F25">
      <v>7647.9</v>
    </oc>
    <nc r="F25">
      <v>9887.933000000000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811111.xml><?xml version="1.0" encoding="utf-8"?>
<revisions xmlns="http://schemas.openxmlformats.org/spreadsheetml/2006/main" xmlns:r="http://schemas.openxmlformats.org/officeDocument/2006/relationships">
  <rcc rId="78225" sId="11" numFmtId="4">
    <nc r="B24">
      <v>0</v>
    </nc>
  </rcc>
  <rcc rId="78226" sId="11" numFmtId="4">
    <nc r="C24">
      <v>350</v>
    </nc>
  </rcc>
  <rcc rId="78227" sId="11" numFmtId="4">
    <nc r="D24">
      <v>1077</v>
    </nc>
  </rcc>
  <rcc rId="78228" sId="11" numFmtId="4">
    <nc r="F24">
      <v>993</v>
    </nc>
  </rcc>
  <rcc rId="78229" sId="11" numFmtId="4">
    <nc r="G24">
      <v>1264</v>
    </nc>
  </rcc>
  <rcc rId="78230" sId="11" numFmtId="4">
    <nc r="H24">
      <v>0</v>
    </nc>
  </rcc>
  <rcc rId="78231" sId="11" numFmtId="4">
    <nc r="J24">
      <v>710</v>
    </nc>
  </rcc>
  <rcc rId="78232" sId="11" numFmtId="4">
    <nc r="K24">
      <v>1159</v>
    </nc>
  </rcc>
  <rcc rId="78233" sId="11" numFmtId="4">
    <nc r="M24">
      <v>1034</v>
    </nc>
  </rcc>
  <rcc rId="78234" sId="11" numFmtId="4">
    <nc r="N24">
      <v>464</v>
    </nc>
  </rcc>
  <rcc rId="78235" sId="11" numFmtId="4">
    <nc r="O24">
      <v>384</v>
    </nc>
  </rcc>
  <rcc rId="78236" sId="11" numFmtId="4">
    <nc r="Q24">
      <v>1439</v>
    </nc>
  </rcc>
  <rcc rId="78237" sId="11" numFmtId="4">
    <nc r="S24">
      <v>0</v>
    </nc>
  </rcc>
  <rcc rId="78238" sId="11" numFmtId="4">
    <nc r="T24">
      <v>875</v>
    </nc>
  </rcc>
  <rcc rId="78239" sId="11" numFmtId="4">
    <nc r="U24">
      <v>1304</v>
    </nc>
  </rcc>
  <rcc rId="78240" sId="11" numFmtId="4">
    <nc r="W24">
      <v>0</v>
    </nc>
  </rcc>
  <rcc rId="78241" sId="11" numFmtId="4">
    <nc r="X24">
      <v>735</v>
    </nc>
  </rcc>
  <rcc rId="78242" sId="11" numFmtId="4">
    <nc r="Y24">
      <v>1432</v>
    </nc>
  </rcc>
  <rcc rId="78243" sId="11" numFmtId="4">
    <nc r="AA24">
      <v>97</v>
    </nc>
  </rcc>
  <rcc rId="78244" sId="11" numFmtId="4">
    <nc r="AB24">
      <v>0</v>
    </nc>
  </rcc>
  <rcc rId="78245" sId="11" numFmtId="4">
    <nc r="AD24">
      <v>1439</v>
    </nc>
  </rcc>
  <rcc rId="78246" sId="11" numFmtId="4">
    <nc r="AE24">
      <v>1099</v>
    </nc>
  </rcc>
  <rcc rId="78247" sId="11" numFmtId="4">
    <nc r="AG24">
      <v>0</v>
    </nc>
  </rcc>
  <rcc rId="78248" sId="11" numFmtId="4">
    <nc r="AH24">
      <v>2</v>
    </nc>
  </rcc>
  <rcc rId="78249" sId="11" numFmtId="4">
    <nc r="AI24">
      <v>0</v>
    </nc>
  </rcc>
  <rcc rId="78250" sId="11" numFmtId="4">
    <nc r="AJ24">
      <v>1330</v>
    </nc>
  </rcc>
  <rcc rId="78251" sId="11" numFmtId="4">
    <nc r="AK24">
      <v>1189</v>
    </nc>
  </rcc>
  <rcc rId="78252" sId="11" numFmtId="4">
    <nc r="AL24">
      <v>12</v>
    </nc>
  </rcc>
  <rcc rId="78253" sId="11" numFmtId="4">
    <nc r="AM24">
      <v>0</v>
    </nc>
  </rcc>
  <rcc rId="78254" sId="11" numFmtId="4">
    <nc r="AO24">
      <v>337</v>
    </nc>
  </rcc>
  <rcc rId="78255" sId="11" numFmtId="4">
    <nc r="AP24">
      <v>1343</v>
    </nc>
  </rcc>
  <rcc rId="78256" sId="11" numFmtId="4">
    <nc r="AQ24">
      <v>0</v>
    </nc>
  </rcc>
  <rcc rId="78257" sId="11" numFmtId="4">
    <nc r="AR24">
      <v>44</v>
    </nc>
  </rcc>
  <rcc rId="78258" sId="11" numFmtId="4">
    <nc r="AS24">
      <v>0</v>
    </nc>
  </rcc>
  <rcc rId="78259" sId="11" numFmtId="4">
    <nc r="AU24">
      <v>1439</v>
    </nc>
  </rcc>
  <rcc rId="78260" sId="11" numFmtId="4">
    <nc r="AV24">
      <v>1439</v>
    </nc>
  </rcc>
  <rcc rId="78261" sId="11" numFmtId="4">
    <nc r="AW24">
      <v>0</v>
    </nc>
  </rcc>
  <rcc rId="78262" sId="11" numFmtId="4">
    <nc r="AX24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9.xml><?xml version="1.0" encoding="utf-8"?>
<revisions xmlns="http://schemas.openxmlformats.org/spreadsheetml/2006/main" xmlns:r="http://schemas.openxmlformats.org/officeDocument/2006/relationships">
  <rcc rId="84732" sId="9" numFmtId="4">
    <nc r="B35">
      <v>213568</v>
    </nc>
  </rcc>
  <rcc rId="84733" sId="9">
    <nc r="C35">
      <v>1276.2</v>
    </nc>
  </rcc>
  <rcc rId="84734" sId="9" numFmtId="4">
    <nc r="D35">
      <v>2070</v>
    </nc>
  </rcc>
  <rcc rId="84735" sId="9">
    <oc r="E35">
      <f>+D35-D34</f>
    </oc>
    <nc r="E35">
      <v>32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91.xml><?xml version="1.0" encoding="utf-8"?>
<revisions xmlns="http://schemas.openxmlformats.org/spreadsheetml/2006/main" xmlns:r="http://schemas.openxmlformats.org/officeDocument/2006/relationships">
  <rcc rId="81517" sId="10" numFmtId="4">
    <nc r="B28">
      <v>4768.2</v>
    </nc>
  </rcc>
  <rcc rId="81518" sId="10" numFmtId="4">
    <nc r="E28">
      <v>7336.9679999999998</v>
    </nc>
  </rcc>
  <rcc rId="81519" sId="10" numFmtId="4">
    <nc r="F28">
      <v>7850.0219999999999</v>
    </nc>
  </rcc>
  <rcc rId="81520" sId="10" numFmtId="4">
    <nc r="G28">
      <v>1937.4179999999999</v>
    </nc>
  </rcc>
  <rcc rId="81521" sId="10" numFmtId="4">
    <nc r="H28">
      <v>7278.2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911.xml><?xml version="1.0" encoding="utf-8"?>
<revisions xmlns="http://schemas.openxmlformats.org/spreadsheetml/2006/main" xmlns:r="http://schemas.openxmlformats.org/officeDocument/2006/relationships">
  <rcc rId="80127" sId="10" numFmtId="4">
    <nc r="J6">
      <v>170.3</v>
    </nc>
  </rcc>
  <rcc rId="80128" sId="10" numFmtId="4">
    <nc r="J7">
      <v>170.3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9111.xml><?xml version="1.0" encoding="utf-8"?>
<revisions xmlns="http://schemas.openxmlformats.org/spreadsheetml/2006/main" xmlns:r="http://schemas.openxmlformats.org/officeDocument/2006/relationships">
  <rcc rId="78605" sId="9" numFmtId="34">
    <nc r="AP25">
      <v>101108440</v>
    </nc>
  </rcc>
  <rcc rId="78606" sId="9" numFmtId="34">
    <nc r="AR25">
      <v>4229421</v>
    </nc>
  </rcc>
  <rcc rId="78607" sId="9" numFmtId="4">
    <nc r="AU25">
      <v>162646</v>
    </nc>
  </rcc>
  <rcc rId="78608" sId="9" numFmtId="4">
    <nc r="AV25">
      <v>4194304</v>
    </nc>
  </rcc>
  <rcc rId="78609" sId="9" numFmtId="4">
    <nc r="BB25">
      <v>1739756.2</v>
    </nc>
  </rcc>
  <rcc rId="78610" sId="9" numFmtId="4">
    <nc r="BC25">
      <v>1167186.1000000001</v>
    </nc>
  </rcc>
  <rcc rId="78611" sId="9" numFmtId="4">
    <nc r="BD25">
      <v>40100</v>
    </nc>
  </rcc>
  <rcc rId="78612" sId="9" numFmtId="34">
    <nc r="BJ25">
      <v>3430961</v>
    </nc>
  </rcc>
  <rcc rId="78613" sId="9" numFmtId="4">
    <nc r="BN25">
      <v>1852866.81</v>
    </nc>
  </rcc>
  <rcc rId="78614" sId="9" numFmtId="4">
    <nc r="BP25">
      <v>708</v>
    </nc>
  </rcc>
  <rcc rId="78615" sId="9" numFmtId="4">
    <nc r="BR25">
      <v>6531154.7300000004</v>
    </nc>
  </rcc>
  <rcc rId="78616" sId="9" numFmtId="4">
    <nc r="BT25">
      <v>33214</v>
    </nc>
  </rcc>
  <rcc rId="78617" sId="9" numFmtId="4">
    <nc r="BV25">
      <v>29752846</v>
    </nc>
  </rcc>
  <rcc rId="78618" sId="9" numFmtId="4">
    <nc r="BX25">
      <v>11218950</v>
    </nc>
  </rcc>
  <rcc rId="78619" sId="9" numFmtId="4">
    <nc r="BZ25">
      <v>8245484.7000000002</v>
    </nc>
  </rcc>
  <rcc rId="78620" sId="9" numFmtId="4">
    <nc r="CB25">
      <v>385</v>
    </nc>
  </rcc>
  <rcc rId="78621" sId="9" numFmtId="4">
    <nc r="CD25">
      <v>385</v>
    </nc>
  </rcc>
  <rcc rId="78622" sId="9">
    <oc r="CE25">
      <f>IF(CD25=0,"",CD25-CD24)</f>
    </oc>
    <nc r="CE25">
      <v>980</v>
    </nc>
  </rcc>
  <rcc rId="78623" sId="9" numFmtId="4">
    <nc r="CF25">
      <v>980</v>
    </nc>
  </rcc>
  <rcc rId="78624" sId="9" numFmtId="4">
    <nc r="CH25">
      <v>4856806.92</v>
    </nc>
  </rcc>
  <rcc rId="78625" sId="9" numFmtId="4">
    <nc r="CJ25">
      <v>243360.0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0.xml><?xml version="1.0" encoding="utf-8"?>
<revisions xmlns="http://schemas.openxmlformats.org/spreadsheetml/2006/main" xmlns:r="http://schemas.openxmlformats.org/officeDocument/2006/relationships">
  <rcc rId="84940" sId="3">
    <nc r="J35">
      <v>38550</v>
    </nc>
  </rcc>
  <rcc rId="84941" sId="3">
    <nc r="M35">
      <v>45380</v>
    </nc>
  </rcc>
  <rcc rId="84942" sId="3">
    <nc r="N35">
      <v>22040</v>
    </nc>
  </rcc>
  <rcc rId="84943" sId="3" numFmtId="34">
    <nc r="R35">
      <v>41090</v>
    </nc>
  </rcc>
  <rcc rId="84944" sId="3" numFmtId="34">
    <nc r="S35">
      <v>64020</v>
    </nc>
  </rcc>
  <rcc rId="84945" sId="3" numFmtId="34">
    <nc r="T35">
      <v>28090</v>
    </nc>
  </rcc>
  <rcc rId="84946" sId="3" numFmtId="34">
    <nc r="W35">
      <v>50</v>
    </nc>
  </rcc>
  <rcc rId="84947" sId="3" numFmtId="34">
    <nc r="X35">
      <v>1760</v>
    </nc>
  </rcc>
  <rcc rId="84948" sId="3" numFmtId="34">
    <nc r="AA35">
      <v>26976150</v>
    </nc>
  </rcc>
  <rcc rId="84949" sId="3" numFmtId="34">
    <nc r="AD35">
      <v>66676840</v>
    </nc>
  </rcc>
  <rcc rId="84950" sId="3" numFmtId="34">
    <nc r="AG35">
      <v>7127686</v>
    </nc>
  </rcc>
  <rcc rId="84951" sId="3" numFmtId="34">
    <nc r="AJ35">
      <v>6347420</v>
    </nc>
  </rcc>
  <rcc rId="84952" sId="3" numFmtId="34">
    <nc r="AM35">
      <v>13755800</v>
    </nc>
  </rcc>
  <rcc rId="84953" sId="3" numFmtId="34">
    <nc r="AP35">
      <v>6363910</v>
    </nc>
  </rcc>
  <rcc rId="84954" sId="3" numFmtId="34">
    <nc r="AS35">
      <v>15705700</v>
    </nc>
  </rcc>
  <rcc rId="84955" sId="3" numFmtId="34">
    <nc r="AV35">
      <v>6685</v>
    </nc>
  </rcc>
  <rcc rId="84956" sId="3" numFmtId="34">
    <nc r="AY35">
      <v>5429060</v>
    </nc>
  </rcc>
  <rcc rId="84957" sId="3" numFmtId="34">
    <nc r="BB35">
      <v>3161643</v>
    </nc>
  </rcc>
  <rcc rId="84958" sId="3" numFmtId="34">
    <nc r="BE35">
      <v>3192617.5</v>
    </nc>
  </rcc>
  <rcc rId="84959" sId="3" numFmtId="34">
    <nc r="BH35">
      <v>23408100</v>
    </nc>
  </rcc>
  <rcc rId="84960" sId="3" numFmtId="34">
    <nc r="BK35">
      <v>26485640</v>
    </nc>
  </rcc>
  <rcc rId="84961" sId="3" numFmtId="34">
    <nc r="BN35">
      <v>2697376.6</v>
    </nc>
  </rcc>
  <rcc rId="84962" sId="3" numFmtId="34">
    <nc r="BQ35">
      <v>6511259</v>
    </nc>
  </rcc>
  <rcc rId="84963" sId="3" numFmtId="34">
    <nc r="BZ34">
      <v>21130</v>
    </nc>
  </rcc>
  <rcmt sheetId="3" cell="BZ34" guid="{D0D2858F-2532-4951-BB64-6646A938DB06}" author="99754282" newLength="21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01.xml><?xml version="1.0" encoding="utf-8"?>
<revisions xmlns="http://schemas.openxmlformats.org/spreadsheetml/2006/main" xmlns:r="http://schemas.openxmlformats.org/officeDocument/2006/relationships">
  <rcc rId="82764" sId="3">
    <oc r="F25">
      <v>18297.5</v>
    </oc>
    <nc r="F25">
      <v>18061.899999999998</v>
    </nc>
  </rcc>
  <rcc rId="82765" sId="3">
    <oc r="G29">
      <v>12729.3</v>
    </oc>
    <nc r="G29">
      <v>12520.699999999999</v>
    </nc>
  </rcc>
  <rcc rId="82766" sId="3">
    <oc r="G30">
      <v>4279.7</v>
    </oc>
    <nc r="G30">
      <v>4259.3999999999996</v>
    </nc>
  </rcc>
  <rcc rId="82767" sId="3">
    <oc r="G31">
      <v>10154.1</v>
    </oc>
    <nc r="G31">
      <v>11533.800000000001</v>
    </nc>
  </rcc>
  <rcc rId="82768" sId="13" numFmtId="4">
    <oc r="D12">
      <v>0.17</v>
    </oc>
    <nc r="D12">
      <v>0.16</v>
    </nc>
  </rcc>
  <rcc rId="82769" sId="13" numFmtId="4">
    <nc r="AE12">
      <v>0</v>
    </nc>
  </rcc>
  <rcc rId="82770" sId="10" numFmtId="4">
    <oc r="E30">
      <v>7124.8549999999996</v>
    </oc>
    <nc r="E30">
      <v>7124.8550000000005</v>
    </nc>
  </rcc>
  <rcc rId="82771" sId="13">
    <o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oc>
    <n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nc>
  </rcc>
  <rcc rId="82772" sId="13">
    <o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oc>
    <n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nc>
  </rcc>
  <rcc rId="82773" sId="13">
    <o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oc>
    <n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nc>
  </rcc>
  <rcc rId="82774" sId="13">
    <o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oc>
    <n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nc>
  </rcc>
  <rcc rId="82775" sId="13">
    <o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oc>
    <n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nc>
  </rcc>
  <rcc rId="82776" sId="13">
    <o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oc>
    <n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nc>
  </rcc>
  <rcc rId="82777" sId="13">
    <o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oc>
    <n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nc>
  </rcc>
  <rcc rId="82778" sId="13">
    <o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oc>
    <n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nc>
  </rcc>
  <rcc rId="82779" sId="13">
    <o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oc>
    <n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nc>
  </rcc>
  <rcc rId="82780" sId="13">
    <o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oc>
    <n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nc>
  </rcc>
  <rcc rId="82781" sId="13">
    <o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oc>
    <n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nc>
  </rcc>
  <rcc rId="82782" sId="13">
    <o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oc>
    <n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nc>
  </rcc>
  <rcc rId="82783" sId="13">
    <o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oc>
    <n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nc>
  </rcc>
  <rcc rId="82784" sId="13">
    <o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oc>
    <n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nc>
  </rcc>
  <rcc rId="82785" sId="13">
    <o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oc>
    <n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nc>
  </rcc>
  <rcc rId="82786" sId="13">
    <o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oc>
    <n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nc>
  </rcc>
  <rcc rId="82787" sId="13">
    <o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oc>
    <n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nc>
  </rcc>
  <rcc rId="82788" sId="13">
    <o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oc>
    <n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nc>
  </rcc>
  <rcc rId="82789" sId="13">
    <o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oc>
    <n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nc>
  </rcc>
  <rcc rId="82790" sId="13">
    <o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oc>
    <n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nc>
  </rcc>
  <rcc rId="82791" sId="13">
    <o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oc>
    <n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nc>
  </rcc>
  <rcc rId="82792" sId="13">
    <o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oc>
    <n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nc>
  </rcc>
  <rcc rId="82793" sId="13">
    <o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oc>
    <n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nc>
  </rcc>
  <rcc rId="82794" sId="13">
    <o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oc>
    <n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nc>
  </rcc>
  <rcc rId="82795" sId="13">
    <o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oc>
    <n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nc>
  </rcc>
  <rcc rId="82796" sId="13">
    <o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oc>
    <n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nc>
  </rcc>
  <rcc rId="82797" sId="13">
    <o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oc>
    <n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nc>
  </rcc>
  <rcc rId="82798" sId="13">
    <o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oc>
    <n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nc>
  </rcc>
  <rcc rId="82799" sId="13">
    <o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oc>
    <n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nc>
  </rcc>
  <rcc rId="82800" sId="13">
    <o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oc>
    <n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nc>
  </rcc>
  <rcc rId="82801" sId="13">
    <o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oc>
    <n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nc>
  </rcc>
  <rcc rId="82802" sId="13">
    <o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oc>
    <n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nc>
  </rcc>
  <rcc rId="82803" sId="13">
    <o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oc>
    <n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nc>
  </rcc>
  <rcc rId="82804" sId="13">
    <o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oc>
    <n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nc>
  </rcc>
  <rcc rId="82805" sId="13">
    <o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oc>
    <n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nc>
  </rcc>
  <rcc rId="82806" sId="13">
    <o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oc>
    <n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nc>
  </rcc>
  <rcc rId="82807" sId="13">
    <o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oc>
    <n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nc>
  </rcc>
  <rcc rId="82808" sId="13">
    <o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oc>
    <n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nc>
  </rcc>
  <rcc rId="82809" sId="13">
    <o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oc>
    <n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nc>
  </rcc>
  <rcc rId="82810" sId="13">
    <o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oc>
    <n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nc>
  </rcc>
  <rcc rId="82811" sId="13">
    <o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oc>
    <n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nc>
  </rcc>
  <rcc rId="82812" sId="13">
    <o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oc>
    <n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nc>
  </rcc>
  <rcc rId="82813" sId="13">
    <o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oc>
    <n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nc>
  </rcc>
  <rcc rId="82814" sId="13">
    <o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oc>
    <n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nc>
  </rcc>
  <rcc rId="82815" sId="13">
    <o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oc>
    <n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nc>
  </rcc>
  <rcc rId="82816" sId="13">
    <o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oc>
    <n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nc>
  </rcc>
  <rcc rId="82817" sId="13">
    <o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oc>
    <n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nc>
  </rcc>
  <rcc rId="82818" sId="13">
    <o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oc>
    <n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nc>
  </rcc>
  <rcc rId="82819" sId="13">
    <o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oc>
    <n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nc>
  </rcc>
  <rcc rId="82820" sId="13">
    <o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oc>
    <n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nc>
  </rcc>
  <rcc rId="82821" sId="13">
    <o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oc>
    <n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nc>
  </rcc>
  <rcc rId="82822" sId="13">
    <o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oc>
    <n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nc>
  </rcc>
  <rcc rId="82823" sId="13">
    <o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oc>
    <n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nc>
  </rcc>
  <rcc rId="82824" sId="13">
    <o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oc>
    <n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nc>
  </rcc>
  <rcc rId="82825" sId="13">
    <o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oc>
    <n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nc>
  </rcc>
  <rcc rId="82826" sId="13">
    <o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oc>
    <n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nc>
  </rcc>
  <rcc rId="82827" sId="13">
    <o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oc>
    <n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nc>
  </rcc>
  <rcc rId="82828" sId="13">
    <o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oc>
    <n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nc>
  </rcc>
  <rcc rId="82829" sId="13">
    <o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oc>
    <n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nc>
  </rcc>
  <rcc rId="82830" sId="13">
    <o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oc>
    <n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nc>
  </rcc>
  <rcc rId="82831" sId="13">
    <oc r="F8">
      <f>IF(F$2&lt;TODAY(),VLOOKUP(F$2,'N:\Engenharia\Utilidades\Compartilhado\09- Indices\09 - Energia e Fluido\[07-E&amp;F Áreas.xlsb]Utilidades'!$A:$S,12,0)+VLOOKUP(F$2,'N:\Engenharia\Utilidades\Compartilhado\09- Indices\09 - Energia e Fluido\[07-E&amp;F Áreas.xlsb]Utilidades'!$A:$S,13,0),"")</f>
    </oc>
    <nc r="F8">
      <f>IF(F$2&lt;TODAY(),VLOOKUP(F$2,'N:\Engenharia\Utilidades\Compartilhado\09- Indices\09 - Energia e Fluido\[07-E&amp;F Áreas.xlsb]Utilidades'!$A:$S,12,0)+VLOOKUP(F$2,'N:\Engenharia\Utilidades\Compartilhado\09- Indices\09 - Energia e Fluido\[07-E&amp;F Áreas.xlsb]Utilidades'!$A:$S,13,0),"")</f>
    </nc>
  </rcc>
  <rcc rId="82832" sId="13">
    <oc r="G8">
      <f>IF(G$2&lt;TODAY(),VLOOKUP(G$2,'N:\Engenharia\Utilidades\Compartilhado\09- Indices\09 - Energia e Fluido\[07-E&amp;F Áreas.xlsb]Utilidades'!$A:$S,12,0)+VLOOKUP(G$2,'N:\Engenharia\Utilidades\Compartilhado\09- Indices\09 - Energia e Fluido\[07-E&amp;F Áreas.xlsb]Utilidades'!$A:$S,13,0),"")</f>
    </oc>
    <nc r="G8">
      <f>IF(G$2&lt;TODAY(),VLOOKUP(G$2,'N:\Engenharia\Utilidades\Compartilhado\09- Indices\09 - Energia e Fluido\[07-E&amp;F Áreas.xlsb]Utilidades'!$A:$S,12,0)+VLOOKUP(G$2,'N:\Engenharia\Utilidades\Compartilhado\09- Indices\09 - Energia e Fluido\[07-E&amp;F Áreas.xlsb]Utilidades'!$A:$S,13,0),"")</f>
    </nc>
  </rcc>
  <rcc rId="82833" sId="13">
    <oc r="H8">
      <f>IF(H$2&lt;TODAY(),VLOOKUP(H$2,'N:\Engenharia\Utilidades\Compartilhado\09- Indices\09 - Energia e Fluido\[07-E&amp;F Áreas.xlsb]Utilidades'!$A:$S,12,0)+VLOOKUP(H$2,'N:\Engenharia\Utilidades\Compartilhado\09- Indices\09 - Energia e Fluido\[07-E&amp;F Áreas.xlsb]Utilidades'!$A:$S,13,0),"")</f>
    </oc>
    <nc r="H8">
      <f>IF(H$2&lt;TODAY(),VLOOKUP(H$2,'N:\Engenharia\Utilidades\Compartilhado\09- Indices\09 - Energia e Fluido\[07-E&amp;F Áreas.xlsb]Utilidades'!$A:$S,12,0)+VLOOKUP(H$2,'N:\Engenharia\Utilidades\Compartilhado\09- Indices\09 - Energia e Fluido\[07-E&amp;F Áreas.xlsb]Utilidades'!$A:$S,13,0),"")</f>
    </nc>
  </rcc>
  <rcc rId="82834" sId="13">
    <oc r="I8">
      <f>IF(I$2&lt;TODAY(),VLOOKUP(I$2,'N:\Engenharia\Utilidades\Compartilhado\09- Indices\09 - Energia e Fluido\[07-E&amp;F Áreas.xlsb]Utilidades'!$A:$S,12,0)+VLOOKUP(I$2,'N:\Engenharia\Utilidades\Compartilhado\09- Indices\09 - Energia e Fluido\[07-E&amp;F Áreas.xlsb]Utilidades'!$A:$S,13,0),"")</f>
    </oc>
    <nc r="I8">
      <f>IF(I$2&lt;TODAY(),VLOOKUP(I$2,'N:\Engenharia\Utilidades\Compartilhado\09- Indices\09 - Energia e Fluido\[07-E&amp;F Áreas.xlsb]Utilidades'!$A:$S,12,0)+VLOOKUP(I$2,'N:\Engenharia\Utilidades\Compartilhado\09- Indices\09 - Energia e Fluido\[07-E&amp;F Áreas.xlsb]Utilidades'!$A:$S,13,0),"")</f>
    </nc>
  </rcc>
  <rcc rId="82835" sId="13">
    <oc r="J8">
      <f>IF(J$2&lt;TODAY(),VLOOKUP(J$2,'N:\Engenharia\Utilidades\Compartilhado\09- Indices\09 - Energia e Fluido\[07-E&amp;F Áreas.xlsb]Utilidades'!$A:$S,12,0)+VLOOKUP(J$2,'N:\Engenharia\Utilidades\Compartilhado\09- Indices\09 - Energia e Fluido\[07-E&amp;F Áreas.xlsb]Utilidades'!$A:$S,13,0),"")</f>
    </oc>
    <nc r="J8">
      <f>IF(J$2&lt;TODAY(),VLOOKUP(J$2,'N:\Engenharia\Utilidades\Compartilhado\09- Indices\09 - Energia e Fluido\[07-E&amp;F Áreas.xlsb]Utilidades'!$A:$S,12,0)+VLOOKUP(J$2,'N:\Engenharia\Utilidades\Compartilhado\09- Indices\09 - Energia e Fluido\[07-E&amp;F Áreas.xlsb]Utilidades'!$A:$S,13,0),"")</f>
    </nc>
  </rcc>
  <rcc rId="82836" sId="13">
    <oc r="K8">
      <f>IF(K$2&lt;TODAY(),VLOOKUP(K$2,'N:\Engenharia\Utilidades\Compartilhado\09- Indices\09 - Energia e Fluido\[07-E&amp;F Áreas.xlsb]Utilidades'!$A:$S,12,0)+VLOOKUP(K$2,'N:\Engenharia\Utilidades\Compartilhado\09- Indices\09 - Energia e Fluido\[07-E&amp;F Áreas.xlsb]Utilidades'!$A:$S,13,0),"")</f>
    </oc>
    <nc r="K8">
      <f>IF(K$2&lt;TODAY(),VLOOKUP(K$2,'N:\Engenharia\Utilidades\Compartilhado\09- Indices\09 - Energia e Fluido\[07-E&amp;F Áreas.xlsb]Utilidades'!$A:$S,12,0)+VLOOKUP(K$2,'N:\Engenharia\Utilidades\Compartilhado\09- Indices\09 - Energia e Fluido\[07-E&amp;F Áreas.xlsb]Utilidades'!$A:$S,13,0),"")</f>
    </nc>
  </rcc>
  <rcc rId="82837" sId="13">
    <oc r="L8">
      <f>IF(L$2&lt;TODAY(),VLOOKUP(L$2,'N:\Engenharia\Utilidades\Compartilhado\09- Indices\09 - Energia e Fluido\[07-E&amp;F Áreas.xlsb]Utilidades'!$A:$S,12,0)+VLOOKUP(L$2,'N:\Engenharia\Utilidades\Compartilhado\09- Indices\09 - Energia e Fluido\[07-E&amp;F Áreas.xlsb]Utilidades'!$A:$S,13,0),"")</f>
    </oc>
    <nc r="L8">
      <f>IF(L$2&lt;TODAY(),VLOOKUP(L$2,'N:\Engenharia\Utilidades\Compartilhado\09- Indices\09 - Energia e Fluido\[07-E&amp;F Áreas.xlsb]Utilidades'!$A:$S,12,0)+VLOOKUP(L$2,'N:\Engenharia\Utilidades\Compartilhado\09- Indices\09 - Energia e Fluido\[07-E&amp;F Áreas.xlsb]Utilidades'!$A:$S,13,0),"")</f>
    </nc>
  </rcc>
  <rcc rId="82838" sId="13">
    <oc r="M8">
      <f>IF(M$2&lt;TODAY(),VLOOKUP(M$2,'N:\Engenharia\Utilidades\Compartilhado\09- Indices\09 - Energia e Fluido\[07-E&amp;F Áreas.xlsb]Utilidades'!$A:$S,12,0)+VLOOKUP(M$2,'N:\Engenharia\Utilidades\Compartilhado\09- Indices\09 - Energia e Fluido\[07-E&amp;F Áreas.xlsb]Utilidades'!$A:$S,13,0),"")</f>
    </oc>
    <nc r="M8">
      <f>IF(M$2&lt;TODAY(),VLOOKUP(M$2,'N:\Engenharia\Utilidades\Compartilhado\09- Indices\09 - Energia e Fluido\[07-E&amp;F Áreas.xlsb]Utilidades'!$A:$S,12,0)+VLOOKUP(M$2,'N:\Engenharia\Utilidades\Compartilhado\09- Indices\09 - Energia e Fluido\[07-E&amp;F Áreas.xlsb]Utilidades'!$A:$S,13,0),"")</f>
    </nc>
  </rcc>
  <rcc rId="82839" sId="13">
    <oc r="N8">
      <f>IF(N$2&lt;TODAY(),VLOOKUP(N$2,'N:\Engenharia\Utilidades\Compartilhado\09- Indices\09 - Energia e Fluido\[07-E&amp;F Áreas.xlsb]Utilidades'!$A:$S,12,0)+VLOOKUP(N$2,'N:\Engenharia\Utilidades\Compartilhado\09- Indices\09 - Energia e Fluido\[07-E&amp;F Áreas.xlsb]Utilidades'!$A:$S,13,0),"")</f>
    </oc>
    <nc r="N8">
      <f>IF(N$2&lt;TODAY(),VLOOKUP(N$2,'N:\Engenharia\Utilidades\Compartilhado\09- Indices\09 - Energia e Fluido\[07-E&amp;F Áreas.xlsb]Utilidades'!$A:$S,12,0)+VLOOKUP(N$2,'N:\Engenharia\Utilidades\Compartilhado\09- Indices\09 - Energia e Fluido\[07-E&amp;F Áreas.xlsb]Utilidades'!$A:$S,13,0),"")</f>
    </nc>
  </rcc>
  <rcc rId="82840" sId="13">
    <oc r="O8">
      <f>IF(O$2&lt;TODAY(),VLOOKUP(O$2,'N:\Engenharia\Utilidades\Compartilhado\09- Indices\09 - Energia e Fluido\[07-E&amp;F Áreas.xlsb]Utilidades'!$A:$S,12,0)+VLOOKUP(O$2,'N:\Engenharia\Utilidades\Compartilhado\09- Indices\09 - Energia e Fluido\[07-E&amp;F Áreas.xlsb]Utilidades'!$A:$S,13,0),"")</f>
    </oc>
    <nc r="O8">
      <f>IF(O$2&lt;TODAY(),VLOOKUP(O$2,'N:\Engenharia\Utilidades\Compartilhado\09- Indices\09 - Energia e Fluido\[07-E&amp;F Áreas.xlsb]Utilidades'!$A:$S,12,0)+VLOOKUP(O$2,'N:\Engenharia\Utilidades\Compartilhado\09- Indices\09 - Energia e Fluido\[07-E&amp;F Áreas.xlsb]Utilidades'!$A:$S,13,0),"")</f>
    </nc>
  </rcc>
  <rcc rId="82841" sId="13">
    <oc r="P8">
      <f>IF(P$2&lt;TODAY(),VLOOKUP(P$2,'N:\Engenharia\Utilidades\Compartilhado\09- Indices\09 - Energia e Fluido\[07-E&amp;F Áreas.xlsb]Utilidades'!$A:$S,12,0)+VLOOKUP(P$2,'N:\Engenharia\Utilidades\Compartilhado\09- Indices\09 - Energia e Fluido\[07-E&amp;F Áreas.xlsb]Utilidades'!$A:$S,13,0),"")</f>
    </oc>
    <nc r="P8">
      <f>IF(P$2&lt;TODAY(),VLOOKUP(P$2,'N:\Engenharia\Utilidades\Compartilhado\09- Indices\09 - Energia e Fluido\[07-E&amp;F Áreas.xlsb]Utilidades'!$A:$S,12,0)+VLOOKUP(P$2,'N:\Engenharia\Utilidades\Compartilhado\09- Indices\09 - Energia e Fluido\[07-E&amp;F Áreas.xlsb]Utilidades'!$A:$S,13,0),"")</f>
    </nc>
  </rcc>
  <rcc rId="82842" sId="13">
    <oc r="Q8">
      <f>IF(Q$2&lt;TODAY(),VLOOKUP(Q$2,'N:\Engenharia\Utilidades\Compartilhado\09- Indices\09 - Energia e Fluido\[07-E&amp;F Áreas.xlsb]Utilidades'!$A:$S,12,0)+VLOOKUP(Q$2,'N:\Engenharia\Utilidades\Compartilhado\09- Indices\09 - Energia e Fluido\[07-E&amp;F Áreas.xlsb]Utilidades'!$A:$S,13,0),"")</f>
    </oc>
    <nc r="Q8">
      <f>IF(Q$2&lt;TODAY(),VLOOKUP(Q$2,'N:\Engenharia\Utilidades\Compartilhado\09- Indices\09 - Energia e Fluido\[07-E&amp;F Áreas.xlsb]Utilidades'!$A:$S,12,0)+VLOOKUP(Q$2,'N:\Engenharia\Utilidades\Compartilhado\09- Indices\09 - Energia e Fluido\[07-E&amp;F Áreas.xlsb]Utilidades'!$A:$S,13,0),"")</f>
    </nc>
  </rcc>
  <rcc rId="82843" sId="13">
    <oc r="R8">
      <f>IF(R$2&lt;TODAY(),VLOOKUP(R$2,'N:\Engenharia\Utilidades\Compartilhado\09- Indices\09 - Energia e Fluido\[07-E&amp;F Áreas.xlsb]Utilidades'!$A:$S,12,0)+VLOOKUP(R$2,'N:\Engenharia\Utilidades\Compartilhado\09- Indices\09 - Energia e Fluido\[07-E&amp;F Áreas.xlsb]Utilidades'!$A:$S,13,0),"")</f>
    </oc>
    <nc r="R8">
      <f>IF(R$2&lt;TODAY(),VLOOKUP(R$2,'N:\Engenharia\Utilidades\Compartilhado\09- Indices\09 - Energia e Fluido\[07-E&amp;F Áreas.xlsb]Utilidades'!$A:$S,12,0)+VLOOKUP(R$2,'N:\Engenharia\Utilidades\Compartilhado\09- Indices\09 - Energia e Fluido\[07-E&amp;F Áreas.xlsb]Utilidades'!$A:$S,13,0),"")</f>
    </nc>
  </rcc>
  <rcc rId="82844" sId="13">
    <oc r="S8">
      <f>IF(S$2&lt;TODAY(),VLOOKUP(S$2,'N:\Engenharia\Utilidades\Compartilhado\09- Indices\09 - Energia e Fluido\[07-E&amp;F Áreas.xlsb]Utilidades'!$A:$S,12,0)+VLOOKUP(S$2,'N:\Engenharia\Utilidades\Compartilhado\09- Indices\09 - Energia e Fluido\[07-E&amp;F Áreas.xlsb]Utilidades'!$A:$S,13,0),"")</f>
    </oc>
    <nc r="S8">
      <f>IF(S$2&lt;TODAY(),VLOOKUP(S$2,'N:\Engenharia\Utilidades\Compartilhado\09- Indices\09 - Energia e Fluido\[07-E&amp;F Áreas.xlsb]Utilidades'!$A:$S,12,0)+VLOOKUP(S$2,'N:\Engenharia\Utilidades\Compartilhado\09- Indices\09 - Energia e Fluido\[07-E&amp;F Áreas.xlsb]Utilidades'!$A:$S,13,0),"")</f>
    </nc>
  </rcc>
  <rcc rId="82845" sId="13">
    <oc r="T8">
      <f>IF(T$2&lt;TODAY(),VLOOKUP(T$2,'N:\Engenharia\Utilidades\Compartilhado\09- Indices\09 - Energia e Fluido\[07-E&amp;F Áreas.xlsb]Utilidades'!$A:$S,12,0)+VLOOKUP(T$2,'N:\Engenharia\Utilidades\Compartilhado\09- Indices\09 - Energia e Fluido\[07-E&amp;F Áreas.xlsb]Utilidades'!$A:$S,13,0),"")</f>
    </oc>
    <nc r="T8">
      <f>IF(T$2&lt;TODAY(),VLOOKUP(T$2,'N:\Engenharia\Utilidades\Compartilhado\09- Indices\09 - Energia e Fluido\[07-E&amp;F Áreas.xlsb]Utilidades'!$A:$S,12,0)+VLOOKUP(T$2,'N:\Engenharia\Utilidades\Compartilhado\09- Indices\09 - Energia e Fluido\[07-E&amp;F Áreas.xlsb]Utilidades'!$A:$S,13,0),"")</f>
    </nc>
  </rcc>
  <rcc rId="82846" sId="13">
    <oc r="U8">
      <f>IF(U$2&lt;TODAY(),VLOOKUP(U$2,'N:\Engenharia\Utilidades\Compartilhado\09- Indices\09 - Energia e Fluido\[07-E&amp;F Áreas.xlsb]Utilidades'!$A:$S,12,0)+VLOOKUP(U$2,'N:\Engenharia\Utilidades\Compartilhado\09- Indices\09 - Energia e Fluido\[07-E&amp;F Áreas.xlsb]Utilidades'!$A:$S,13,0),"")</f>
    </oc>
    <nc r="U8">
      <f>IF(U$2&lt;TODAY(),VLOOKUP(U$2,'N:\Engenharia\Utilidades\Compartilhado\09- Indices\09 - Energia e Fluido\[07-E&amp;F Áreas.xlsb]Utilidades'!$A:$S,12,0)+VLOOKUP(U$2,'N:\Engenharia\Utilidades\Compartilhado\09- Indices\09 - Energia e Fluido\[07-E&amp;F Áreas.xlsb]Utilidades'!$A:$S,13,0),"")</f>
    </nc>
  </rcc>
  <rcc rId="82847" sId="13">
    <oc r="V8">
      <f>IF(V$2&lt;TODAY(),VLOOKUP(V$2,'N:\Engenharia\Utilidades\Compartilhado\09- Indices\09 - Energia e Fluido\[07-E&amp;F Áreas.xlsb]Utilidades'!$A:$S,12,0)+VLOOKUP(V$2,'N:\Engenharia\Utilidades\Compartilhado\09- Indices\09 - Energia e Fluido\[07-E&amp;F Áreas.xlsb]Utilidades'!$A:$S,13,0),"")</f>
    </oc>
    <nc r="V8">
      <f>IF(V$2&lt;TODAY(),VLOOKUP(V$2,'N:\Engenharia\Utilidades\Compartilhado\09- Indices\09 - Energia e Fluido\[07-E&amp;F Áreas.xlsb]Utilidades'!$A:$S,12,0)+VLOOKUP(V$2,'N:\Engenharia\Utilidades\Compartilhado\09- Indices\09 - Energia e Fluido\[07-E&amp;F Áreas.xlsb]Utilidades'!$A:$S,13,0),"")</f>
    </nc>
  </rcc>
  <rcc rId="82848" sId="13">
    <oc r="W8">
      <f>IF(W$2&lt;TODAY(),VLOOKUP(W$2,'N:\Engenharia\Utilidades\Compartilhado\09- Indices\09 - Energia e Fluido\[07-E&amp;F Áreas.xlsb]Utilidades'!$A:$S,12,0)+VLOOKUP(W$2,'N:\Engenharia\Utilidades\Compartilhado\09- Indices\09 - Energia e Fluido\[07-E&amp;F Áreas.xlsb]Utilidades'!$A:$S,13,0),"")</f>
    </oc>
    <nc r="W8">
      <f>IF(W$2&lt;TODAY(),VLOOKUP(W$2,'N:\Engenharia\Utilidades\Compartilhado\09- Indices\09 - Energia e Fluido\[07-E&amp;F Áreas.xlsb]Utilidades'!$A:$S,12,0)+VLOOKUP(W$2,'N:\Engenharia\Utilidades\Compartilhado\09- Indices\09 - Energia e Fluido\[07-E&amp;F Áreas.xlsb]Utilidades'!$A:$S,13,0),"")</f>
    </nc>
  </rcc>
  <rcc rId="82849" sId="13">
    <oc r="X8">
      <f>IF(X$2&lt;TODAY(),VLOOKUP(X$2,'N:\Engenharia\Utilidades\Compartilhado\09- Indices\09 - Energia e Fluido\[07-E&amp;F Áreas.xlsb]Utilidades'!$A:$S,12,0)+VLOOKUP(X$2,'N:\Engenharia\Utilidades\Compartilhado\09- Indices\09 - Energia e Fluido\[07-E&amp;F Áreas.xlsb]Utilidades'!$A:$S,13,0),"")</f>
    </oc>
    <nc r="X8">
      <f>IF(X$2&lt;TODAY(),VLOOKUP(X$2,'N:\Engenharia\Utilidades\Compartilhado\09- Indices\09 - Energia e Fluido\[07-E&amp;F Áreas.xlsb]Utilidades'!$A:$S,12,0)+VLOOKUP(X$2,'N:\Engenharia\Utilidades\Compartilhado\09- Indices\09 - Energia e Fluido\[07-E&amp;F Áreas.xlsb]Utilidades'!$A:$S,13,0),"")</f>
    </nc>
  </rcc>
  <rcc rId="82850" sId="13">
    <oc r="Y8">
      <f>IF(Y$2&lt;TODAY(),VLOOKUP(Y$2,'N:\Engenharia\Utilidades\Compartilhado\09- Indices\09 - Energia e Fluido\[07-E&amp;F Áreas.xlsb]Utilidades'!$A:$S,12,0)+VLOOKUP(Y$2,'N:\Engenharia\Utilidades\Compartilhado\09- Indices\09 - Energia e Fluido\[07-E&amp;F Áreas.xlsb]Utilidades'!$A:$S,13,0),"")</f>
    </oc>
    <nc r="Y8">
      <f>IF(Y$2&lt;TODAY(),VLOOKUP(Y$2,'N:\Engenharia\Utilidades\Compartilhado\09- Indices\09 - Energia e Fluido\[07-E&amp;F Áreas.xlsb]Utilidades'!$A:$S,12,0)+VLOOKUP(Y$2,'N:\Engenharia\Utilidades\Compartilhado\09- Indices\09 - Energia e Fluido\[07-E&amp;F Áreas.xlsb]Utilidades'!$A:$S,13,0),"")</f>
    </nc>
  </rcc>
  <rcc rId="82851" sId="13">
    <oc r="Z8">
      <f>IF(Z$2&lt;TODAY(),VLOOKUP(Z$2,'N:\Engenharia\Utilidades\Compartilhado\09- Indices\09 - Energia e Fluido\[07-E&amp;F Áreas.xlsb]Utilidades'!$A:$S,12,0)+VLOOKUP(Z$2,'N:\Engenharia\Utilidades\Compartilhado\09- Indices\09 - Energia e Fluido\[07-E&amp;F Áreas.xlsb]Utilidades'!$A:$S,13,0),"")</f>
    </oc>
    <nc r="Z8">
      <f>IF(Z$2&lt;TODAY(),VLOOKUP(Z$2,'N:\Engenharia\Utilidades\Compartilhado\09- Indices\09 - Energia e Fluido\[07-E&amp;F Áreas.xlsb]Utilidades'!$A:$S,12,0)+VLOOKUP(Z$2,'N:\Engenharia\Utilidades\Compartilhado\09- Indices\09 - Energia e Fluido\[07-E&amp;F Áreas.xlsb]Utilidades'!$A:$S,13,0),"")</f>
    </nc>
  </rcc>
  <rcc rId="82852" sId="13">
    <oc r="AA8">
      <f>IF(AA$2&lt;TODAY(),VLOOKUP(AA$2,'N:\Engenharia\Utilidades\Compartilhado\09- Indices\09 - Energia e Fluido\[07-E&amp;F Áreas.xlsb]Utilidades'!$A:$S,12,0)+VLOOKUP(AA$2,'N:\Engenharia\Utilidades\Compartilhado\09- Indices\09 - Energia e Fluido\[07-E&amp;F Áreas.xlsb]Utilidades'!$A:$S,13,0),"")</f>
    </oc>
    <nc r="AA8">
      <f>IF(AA$2&lt;TODAY(),VLOOKUP(AA$2,'N:\Engenharia\Utilidades\Compartilhado\09- Indices\09 - Energia e Fluido\[07-E&amp;F Áreas.xlsb]Utilidades'!$A:$S,12,0)+VLOOKUP(AA$2,'N:\Engenharia\Utilidades\Compartilhado\09- Indices\09 - Energia e Fluido\[07-E&amp;F Áreas.xlsb]Utilidades'!$A:$S,13,0),"")</f>
    </nc>
  </rcc>
  <rcc rId="82853" sId="13">
    <oc r="AB8">
      <f>IF(AB$2&lt;TODAY(),VLOOKUP(AB$2,'N:\Engenharia\Utilidades\Compartilhado\09- Indices\09 - Energia e Fluido\[07-E&amp;F Áreas.xlsb]Utilidades'!$A:$S,12,0)+VLOOKUP(AB$2,'N:\Engenharia\Utilidades\Compartilhado\09- Indices\09 - Energia e Fluido\[07-E&amp;F Áreas.xlsb]Utilidades'!$A:$S,13,0),"")</f>
    </oc>
    <nc r="AB8">
      <f>IF(AB$2&lt;TODAY(),VLOOKUP(AB$2,'N:\Engenharia\Utilidades\Compartilhado\09- Indices\09 - Energia e Fluido\[07-E&amp;F Áreas.xlsb]Utilidades'!$A:$S,12,0)+VLOOKUP(AB$2,'N:\Engenharia\Utilidades\Compartilhado\09- Indices\09 - Energia e Fluido\[07-E&amp;F Áreas.xlsb]Utilidades'!$A:$S,13,0),"")</f>
    </nc>
  </rcc>
  <rcc rId="82854" sId="13">
    <oc r="AC8">
      <f>IF(AC$2&lt;TODAY(),VLOOKUP(AC$2,'N:\Engenharia\Utilidades\Compartilhado\09- Indices\09 - Energia e Fluido\[07-E&amp;F Áreas.xlsb]Utilidades'!$A:$S,12,0)+VLOOKUP(AC$2,'N:\Engenharia\Utilidades\Compartilhado\09- Indices\09 - Energia e Fluido\[07-E&amp;F Áreas.xlsb]Utilidades'!$A:$S,13,0),"")</f>
    </oc>
    <nc r="AC8">
      <f>IF(AC$2&lt;TODAY(),VLOOKUP(AC$2,'N:\Engenharia\Utilidades\Compartilhado\09- Indices\09 - Energia e Fluido\[07-E&amp;F Áreas.xlsb]Utilidades'!$A:$S,12,0)+VLOOKUP(AC$2,'N:\Engenharia\Utilidades\Compartilhado\09- Indices\09 - Energia e Fluido\[07-E&amp;F Áreas.xlsb]Utilidades'!$A:$S,13,0),"")</f>
    </nc>
  </rcc>
  <rcc rId="82855" sId="13">
    <oc r="AD8">
      <f>IF(AD$2&lt;TODAY(),VLOOKUP(AD$2,'N:\Engenharia\Utilidades\Compartilhado\09- Indices\09 - Energia e Fluido\[07-E&amp;F Áreas.xlsb]Utilidades'!$A:$S,12,0)+VLOOKUP(AD$2,'N:\Engenharia\Utilidades\Compartilhado\09- Indices\09 - Energia e Fluido\[07-E&amp;F Áreas.xlsb]Utilidades'!$A:$S,13,0),"")</f>
    </oc>
    <nc r="AD8">
      <f>IF(AD$2&lt;TODAY(),VLOOKUP(AD$2,'N:\Engenharia\Utilidades\Compartilhado\09- Indices\09 - Energia e Fluido\[07-E&amp;F Áreas.xlsb]Utilidades'!$A:$S,12,0)+VLOOKUP(AD$2,'N:\Engenharia\Utilidades\Compartilhado\09- Indices\09 - Energia e Fluido\[07-E&amp;F Áreas.xlsb]Utilidades'!$A:$S,13,0),"")</f>
    </nc>
  </rcc>
  <rcc rId="82856" sId="13">
    <oc r="AE8">
      <f>IF(AE$2&lt;TODAY(),VLOOKUP(AE$2,'N:\Engenharia\Utilidades\Compartilhado\09- Indices\09 - Energia e Fluido\[07-E&amp;F Áreas.xlsb]Utilidades'!$A:$S,12,0)+VLOOKUP(AE$2,'N:\Engenharia\Utilidades\Compartilhado\09- Indices\09 - Energia e Fluido\[07-E&amp;F Áreas.xlsb]Utilidades'!$A:$S,13,0),"")</f>
    </oc>
    <nc r="AE8">
      <f>IF(AE$2&lt;TODAY(),VLOOKUP(AE$2,'N:\Engenharia\Utilidades\Compartilhado\09- Indices\09 - Energia e Fluido\[07-E&amp;F Áreas.xlsb]Utilidades'!$A:$S,12,0)+VLOOKUP(AE$2,'N:\Engenharia\Utilidades\Compartilhado\09- Indices\09 - Energia e Fluido\[07-E&amp;F Áreas.xlsb]Utilidades'!$A:$S,13,0),"")</f>
    </nc>
  </rcc>
  <rcc rId="82857" sId="13">
    <oc r="AF8">
      <f>IF(AF$2&lt;TODAY(),VLOOKUP(AF$2,'N:\Engenharia\Utilidades\Compartilhado\09- Indices\09 - Energia e Fluido\[07-E&amp;F Áreas.xlsb]Utilidades'!$A:$S,12,0)+VLOOKUP(AF$2,'N:\Engenharia\Utilidades\Compartilhado\09- Indices\09 - Energia e Fluido\[07-E&amp;F Áreas.xlsb]Utilidades'!$A:$S,13,0),"")</f>
    </oc>
    <nc r="AF8">
      <f>IF(AF$2&lt;TODAY(),VLOOKUP(AF$2,'N:\Engenharia\Utilidades\Compartilhado\09- Indices\09 - Energia e Fluido\[07-E&amp;F Áreas.xlsb]Utilidades'!$A:$S,12,0)+VLOOKUP(AF$2,'N:\Engenharia\Utilidades\Compartilhado\09- Indices\09 - Energia e Fluido\[07-E&amp;F Áreas.xlsb]Utilidades'!$A:$S,13,0),"")</f>
    </nc>
  </rcc>
  <rcc rId="82858" sId="13">
    <oc r="AG8">
      <f>IF(AG$2&lt;TODAY(),VLOOKUP(AG$2,'N:\Engenharia\Utilidades\Compartilhado\09- Indices\09 - Energia e Fluido\[07-E&amp;F Áreas.xlsb]Utilidades'!$A:$S,12,0)+VLOOKUP(AG$2,'N:\Engenharia\Utilidades\Compartilhado\09- Indices\09 - Energia e Fluido\[07-E&amp;F Áreas.xlsb]Utilidades'!$A:$S,13,0),"")</f>
    </oc>
    <nc r="AG8">
      <f>IF(AG$2&lt;TODAY(),VLOOKUP(AG$2,'N:\Engenharia\Utilidades\Compartilhado\09- Indices\09 - Energia e Fluido\[07-E&amp;F Áreas.xlsb]Utilidades'!$A:$S,12,0)+VLOOKUP(AG$2,'N:\Engenharia\Utilidades\Compartilhado\09- Indices\09 - Energia e Fluido\[07-E&amp;F Áreas.xlsb]Utilidades'!$A:$S,13,0),"")</f>
    </nc>
  </rcc>
  <rcc rId="82859" sId="13">
    <oc r="AH8">
      <f>IF(AH$2&lt;TODAY(),VLOOKUP(AH$2,'N:\Engenharia\Utilidades\Compartilhado\09- Indices\09 - Energia e Fluido\[07-E&amp;F Áreas.xlsb]Utilidades'!$A:$S,12,0)+VLOOKUP(AH$2,'N:\Engenharia\Utilidades\Compartilhado\09- Indices\09 - Energia e Fluido\[07-E&amp;F Áreas.xlsb]Utilidades'!$A:$S,13,0),"")</f>
    </oc>
    <nc r="AH8">
      <f>IF(AH$2&lt;TODAY(),VLOOKUP(AH$2,'N:\Engenharia\Utilidades\Compartilhado\09- Indices\09 - Energia e Fluido\[07-E&amp;F Áreas.xlsb]Utilidades'!$A:$S,12,0)+VLOOKUP(AH$2,'N:\Engenharia\Utilidades\Compartilhado\09- Indices\09 - Energia e Fluido\[07-E&amp;F Áreas.xlsb]Utilidades'!$A:$S,13,0),"")</f>
    </nc>
  </rcc>
  <rcc rId="82860" sId="13">
    <oc r="AI8">
      <f>IF(AI$2&lt;TODAY(),VLOOKUP(AI$2,'N:\Engenharia\Utilidades\Compartilhado\09- Indices\09 - Energia e Fluido\[07-E&amp;F Áreas.xlsb]Utilidades'!$A:$S,12,0)+VLOOKUP(AI$2,'N:\Engenharia\Utilidades\Compartilhado\09- Indices\09 - Energia e Fluido\[07-E&amp;F Áreas.xlsb]Utilidades'!$A:$S,13,0),"")</f>
    </oc>
    <nc r="AI8">
      <f>IF(AI$2&lt;TODAY(),VLOOKUP(AI$2,'N:\Engenharia\Utilidades\Compartilhado\09- Indices\09 - Energia e Fluido\[07-E&amp;F Áreas.xlsb]Utilidades'!$A:$S,12,0)+VLOOKUP(AI$2,'N:\Engenharia\Utilidades\Compartilhado\09- Indices\09 - Energia e Fluido\[07-E&amp;F Áreas.xlsb]Utilidades'!$A:$S,13,0),"")</f>
    </nc>
  </rcc>
  <rcc rId="82861" sId="3" numFmtId="34">
    <oc r="BB31">
      <v>3161644</v>
    </oc>
    <nc r="BB31">
      <v>3161646</v>
    </nc>
  </rcc>
  <rcc rId="82862" sId="8">
    <oc r="X30">
      <f>(V30*3.6)+GN_Ind!T32</f>
    </oc>
    <nc r="X30">
      <f>(V30*3.6)+GN_Ind!T32</f>
    </nc>
  </rcc>
  <rcc rId="82863" sId="8">
    <oc r="X31">
      <f>(V31*3.6)+GN_Ind!T33</f>
    </oc>
    <nc r="X31">
      <f>(V31*3.6)+GN_Ind!T33</f>
    </nc>
  </rcc>
  <rcc rId="82864" sId="8">
    <oc r="X32">
      <f>(V32*3.6)+GN_Ind!T34</f>
    </oc>
    <nc r="X32">
      <f>(V32*3.6)+GN_Ind!T34</f>
    </nc>
  </rcc>
  <rcc rId="82865" sId="8">
    <oc r="X33">
      <f>(V33*3.6)+GN_Ind!T35</f>
    </oc>
    <nc r="X33">
      <f>(V33*3.6)+GN_Ind!T35</f>
    </nc>
  </rcc>
  <rcc rId="82866" sId="8">
    <oc r="X34">
      <f>(V34*3.6)+GN_Ind!T36</f>
    </oc>
    <nc r="X34">
      <f>(V34*3.6)+GN_Ind!T36</f>
    </nc>
  </rcc>
  <rcc rId="82867" sId="8">
    <oc r="X35">
      <f>(V35*3.6)+GN_Ind!T37</f>
    </oc>
    <nc r="X35">
      <f>(V35*3.6)+GN_Ind!T37</f>
    </nc>
  </rcc>
  <rcc rId="82868" sId="5">
    <nc r="L31">
      <v>70.61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30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0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01111.xml><?xml version="1.0" encoding="utf-8"?>
<revisions xmlns="http://schemas.openxmlformats.org/spreadsheetml/2006/main" xmlns:r="http://schemas.openxmlformats.org/officeDocument/2006/relationships">
  <rcc rId="80277" sId="11" numFmtId="4">
    <nc r="J27">
      <v>1082</v>
    </nc>
  </rcc>
  <rcc rId="80278" sId="11" numFmtId="4">
    <nc r="K27">
      <v>1022</v>
    </nc>
  </rcc>
  <rcc rId="80279" sId="11" numFmtId="4">
    <nc r="M27">
      <v>714</v>
    </nc>
  </rcc>
  <rcc rId="80280" sId="11" numFmtId="4">
    <nc r="N27">
      <v>373</v>
    </nc>
  </rcc>
  <rcc rId="80281" sId="11" numFmtId="4">
    <nc r="O27">
      <v>811</v>
    </nc>
  </rcc>
  <rcc rId="80282" sId="11" numFmtId="4">
    <nc r="Q27">
      <v>1399</v>
    </nc>
  </rcc>
  <rcc rId="80283" sId="11" numFmtId="4">
    <nc r="S27">
      <v>0</v>
    </nc>
  </rcc>
  <rcc rId="80284" sId="11" numFmtId="4">
    <nc r="T27">
      <v>666</v>
    </nc>
  </rcc>
  <rcc rId="80285" sId="11" numFmtId="4">
    <nc r="U27">
      <v>1356</v>
    </nc>
  </rcc>
  <rcc rId="80286" sId="11" numFmtId="4">
    <nc r="W27">
      <v>13</v>
    </nc>
  </rcc>
  <rcc rId="80287" sId="11" numFmtId="4">
    <nc r="X27">
      <v>1202</v>
    </nc>
  </rcc>
  <rcc rId="80288" sId="11" numFmtId="4">
    <nc r="Y27">
      <v>1427</v>
    </nc>
  </rcc>
  <rcc rId="80289" sId="11" numFmtId="4">
    <nc r="AA27">
      <v>0</v>
    </nc>
  </rcc>
  <rcc rId="80290" sId="11" numFmtId="4">
    <nc r="AB27">
      <v>0</v>
    </nc>
  </rcc>
  <rcc rId="80291" sId="11" numFmtId="4">
    <nc r="AD27">
      <v>1439</v>
    </nc>
  </rcc>
  <rcc rId="80292" sId="11" numFmtId="4">
    <nc r="AE27">
      <v>1373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0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1.xml><?xml version="1.0" encoding="utf-8"?>
<revisions xmlns="http://schemas.openxmlformats.org/spreadsheetml/2006/main" xmlns:r="http://schemas.openxmlformats.org/officeDocument/2006/relationships">
  <rcc rId="67134" sId="13" numFmtId="4">
    <nc r="F20">
      <v>2.91</v>
    </nc>
  </rcc>
  <rcc rId="67135" sId="13" numFmtId="4">
    <nc r="F21">
      <v>4.42</v>
    </nc>
  </rcc>
  <rcc rId="67136" sId="13">
    <nc r="F23" t="inlineStr">
      <is>
        <t>sim</t>
      </is>
    </nc>
  </rcc>
  <rcc rId="67137" sId="13">
    <oc r="E24" t="inlineStr">
      <is>
        <t xml:space="preserve">Não </t>
      </is>
    </oc>
    <nc r="E24" t="inlineStr">
      <is>
        <t>sim</t>
      </is>
    </nc>
  </rcc>
  <rcc rId="67138" sId="13">
    <nc r="F24" t="inlineStr">
      <is>
        <t>sim</t>
      </is>
    </nc>
  </rcc>
  <rcc rId="67139" sId="13">
    <nc r="F35">
      <v>5.2</v>
    </nc>
  </rcc>
  <rcc rId="67140" sId="13">
    <nc r="F36">
      <v>30</v>
    </nc>
  </rcc>
  <rcc rId="67141" sId="13">
    <nc r="F37">
      <v>2.2999999999999998</v>
    </nc>
  </rcc>
  <rcc rId="67142" sId="13">
    <nc r="F38">
      <v>10.4</v>
    </nc>
  </rcc>
  <rcc rId="67143" sId="13" numFmtId="4">
    <nc r="F39">
      <v>3</v>
    </nc>
  </rcc>
  <rcc rId="67144" sId="13" numFmtId="4">
    <nc r="F40">
      <v>108</v>
    </nc>
  </rcc>
  <rcc rId="67145" sId="13" numFmtId="13">
    <nc r="F49">
      <v>0.01</v>
    </nc>
  </rcc>
  <rcc rId="67146" sId="13" numFmtId="13">
    <nc r="F50">
      <v>7.0000000000000007E-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111.xml><?xml version="1.0" encoding="utf-8"?>
<revisions xmlns="http://schemas.openxmlformats.org/spreadsheetml/2006/main" xmlns:r="http://schemas.openxmlformats.org/officeDocument/2006/relationships">
  <rcc rId="52418" sId="10" numFmtId="4">
    <nc r="E19">
      <v>7434.4809999999998</v>
    </nc>
  </rcc>
  <rcc rId="52419" sId="10" numFmtId="4">
    <nc r="F19">
      <v>4606.0169999999998</v>
    </nc>
  </rcc>
  <rcc rId="52420" sId="10" numFmtId="4">
    <nc r="G19">
      <v>1171.1880000000001</v>
    </nc>
  </rcc>
  <rcc rId="52421" sId="10" numFmtId="4">
    <nc r="H19">
      <v>7540.8</v>
    </nc>
  </rcc>
  <rcc rId="52422" sId="10" numFmtId="4">
    <nc r="I19">
      <v>8.0640000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1111.xml><?xml version="1.0" encoding="utf-8"?>
<revisions xmlns="http://schemas.openxmlformats.org/spreadsheetml/2006/main" xmlns:r="http://schemas.openxmlformats.org/officeDocument/2006/relationships">
  <rcc rId="49018" sId="11" numFmtId="4">
    <nc r="AZ13">
      <v>25680</v>
    </nc>
  </rcc>
  <rcc rId="49019" sId="11" numFmtId="4">
    <nc r="BA13">
      <v>30798</v>
    </nc>
  </rcc>
  <rcc rId="49020" sId="11" numFmtId="4">
    <nc r="BB13">
      <v>22199</v>
    </nc>
  </rcc>
  <rcc rId="49021" sId="11" numFmtId="4">
    <nc r="BC13">
      <v>20809</v>
    </nc>
  </rcc>
  <rcc rId="49022" sId="11" numFmtId="4">
    <nc r="BD13">
      <v>26699</v>
    </nc>
  </rcc>
  <rcc rId="49023" sId="11" numFmtId="4">
    <nc r="BE13">
      <v>17282</v>
    </nc>
  </rcc>
  <rcc rId="49024" sId="11" numFmtId="4">
    <nc r="BF13">
      <v>756093</v>
    </nc>
  </rcc>
  <rcc rId="49025" sId="11" numFmtId="4">
    <nc r="BG13">
      <v>475150</v>
    </nc>
  </rcc>
  <rcc rId="49026" sId="11" numFmtId="4">
    <nc r="BH13">
      <v>601261</v>
    </nc>
  </rcc>
  <rcc rId="49027" sId="11" numFmtId="4">
    <nc r="BI13">
      <v>181290</v>
    </nc>
  </rcc>
  <rcc rId="49028" sId="11" numFmtId="4">
    <nc r="BJ13">
      <v>45759</v>
    </nc>
  </rcc>
  <rcc rId="49029" sId="11" numFmtId="4">
    <nc r="BK13">
      <v>4075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11111.xml><?xml version="1.0" encoding="utf-8"?>
<revisions xmlns="http://schemas.openxmlformats.org/spreadsheetml/2006/main" xmlns:r="http://schemas.openxmlformats.org/officeDocument/2006/relationships">
  <rcc rId="47679" sId="11" numFmtId="4">
    <nc r="AZ11">
      <v>25630</v>
    </nc>
  </rcc>
  <rcc rId="47680" sId="11" numFmtId="4">
    <nc r="BA11">
      <v>30762</v>
    </nc>
  </rcc>
  <rcc rId="47681" sId="11" numFmtId="4">
    <nc r="BB11">
      <v>22174</v>
    </nc>
  </rcc>
  <rcc rId="47682" sId="11" numFmtId="4">
    <nc r="BC11">
      <v>20782</v>
    </nc>
  </rcc>
  <rcc rId="47683" sId="11" numFmtId="4">
    <nc r="BD11">
      <v>26648</v>
    </nc>
  </rcc>
  <rcc rId="47684" sId="11" numFmtId="4">
    <nc r="BE11">
      <v>17262</v>
    </nc>
  </rcc>
  <rcc rId="47685" sId="11" numFmtId="4">
    <nc r="BF11">
      <v>755743</v>
    </nc>
  </rcc>
  <rcc rId="47686" sId="11" numFmtId="4">
    <nc r="BG11">
      <v>472547</v>
    </nc>
  </rcc>
  <rcc rId="47687" sId="11" numFmtId="4">
    <nc r="BH11">
      <v>601004</v>
    </nc>
  </rcc>
  <rcc rId="47688" sId="11" numFmtId="4">
    <nc r="BI11">
      <v>178560</v>
    </nc>
  </rcc>
  <rcc rId="47689" sId="11" numFmtId="4">
    <nc r="BJ11">
      <v>45710</v>
    </nc>
  </rcc>
  <rcc rId="47690" sId="11" numFmtId="4">
    <nc r="BK11">
      <v>4070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111111.xml><?xml version="1.0" encoding="utf-8"?>
<revisions xmlns="http://schemas.openxmlformats.org/spreadsheetml/2006/main" xmlns:r="http://schemas.openxmlformats.org/officeDocument/2006/relationships">
  <rcc rId="47228" sId="11" numFmtId="19">
    <oc r="A9">
      <f>'Prod. Líquida'!A8</f>
    </oc>
    <nc r="A9">
      <v>43987</v>
    </nc>
  </rcc>
  <rcc rId="47229" sId="11" numFmtId="4">
    <nc r="B10">
      <v>0</v>
    </nc>
  </rcc>
  <rcc rId="47230" sId="11" numFmtId="4">
    <nc r="C10">
      <v>897</v>
    </nc>
  </rcc>
  <rcc rId="47231" sId="11" numFmtId="4">
    <nc r="D10">
      <v>905</v>
    </nc>
  </rcc>
  <rcc rId="47232" sId="11" numFmtId="4">
    <nc r="F10">
      <v>620</v>
    </nc>
  </rcc>
  <rcc rId="47233" sId="11" numFmtId="4">
    <nc r="G10">
      <v>957</v>
    </nc>
  </rcc>
  <rcc rId="47234" sId="11" numFmtId="4">
    <nc r="H10">
      <v>18</v>
    </nc>
  </rcc>
  <rcc rId="47235" sId="11" numFmtId="4">
    <nc r="J10">
      <v>937</v>
    </nc>
  </rcc>
  <rcc rId="47236" sId="11" numFmtId="4">
    <nc r="K10">
      <v>1025</v>
    </nc>
  </rcc>
  <rcc rId="47237" sId="11" numFmtId="4">
    <nc r="M10">
      <v>977</v>
    </nc>
  </rcc>
  <rcc rId="47238" sId="11" numFmtId="4">
    <nc r="N10">
      <v>332</v>
    </nc>
  </rcc>
  <rcc rId="47239" sId="11" numFmtId="4">
    <nc r="O10">
      <v>798</v>
    </nc>
  </rcc>
  <rcc rId="47240" sId="11" numFmtId="4">
    <nc r="Q10">
      <v>0</v>
    </nc>
  </rcc>
  <rcc rId="47241" sId="11" numFmtId="4">
    <nc r="S10">
      <v>0</v>
    </nc>
  </rcc>
  <rcc rId="47242" sId="11" numFmtId="4">
    <nc r="T10">
      <v>1000</v>
    </nc>
  </rcc>
  <rcc rId="47243" sId="11" numFmtId="4">
    <nc r="U10">
      <v>1380</v>
    </nc>
  </rcc>
  <rcc rId="47244" sId="11" numFmtId="4">
    <nc r="W10">
      <v>0</v>
    </nc>
  </rcc>
  <rcc rId="47245" sId="11" numFmtId="4">
    <nc r="X10">
      <v>1061</v>
    </nc>
  </rcc>
  <rcc rId="47246" sId="11" numFmtId="4">
    <nc r="Y10">
      <v>1259</v>
    </nc>
  </rcc>
  <rcc rId="47247" sId="11" numFmtId="4">
    <nc r="AA10">
      <v>544</v>
    </nc>
  </rcc>
  <rcc rId="47248" sId="11" numFmtId="4">
    <nc r="AB10">
      <v>1297</v>
    </nc>
  </rcc>
  <rcc rId="47249" sId="11" numFmtId="4">
    <nc r="AD10">
      <v>886</v>
    </nc>
  </rcc>
  <rcc rId="47250" sId="11" numFmtId="4">
    <nc r="AE10">
      <v>1351</v>
    </nc>
  </rcc>
  <rcc rId="47251" sId="11" numFmtId="4">
    <nc r="AG10">
      <v>301</v>
    </nc>
  </rcc>
  <rcc rId="47252" sId="11" numFmtId="4">
    <nc r="AH10">
      <v>0</v>
    </nc>
  </rcc>
  <rcc rId="47253" sId="11" numFmtId="4">
    <nc r="AI10">
      <v>1066</v>
    </nc>
  </rcc>
  <rcc rId="47254" sId="11" numFmtId="4">
    <nc r="AJ10">
      <v>1346</v>
    </nc>
  </rcc>
  <rcc rId="47255" sId="11" numFmtId="4">
    <nc r="AK10">
      <v>1343</v>
    </nc>
  </rcc>
  <rcc rId="47256" sId="11" numFmtId="4">
    <nc r="AL10">
      <v>9</v>
    </nc>
  </rcc>
  <rcc rId="47257" sId="11" numFmtId="4">
    <nc r="AM10">
      <v>0</v>
    </nc>
  </rcc>
  <rcc rId="47258" sId="11" numFmtId="4">
    <nc r="AO10">
      <v>0</v>
    </nc>
  </rcc>
  <rcc rId="47259" sId="11" numFmtId="4">
    <nc r="AP10">
      <v>1012</v>
    </nc>
  </rcc>
  <rcc rId="47260" sId="11" numFmtId="4">
    <nc r="AQ10">
      <v>0</v>
    </nc>
  </rcc>
  <rcc rId="47261" sId="11" numFmtId="4">
    <nc r="AR10">
      <v>1173</v>
    </nc>
  </rcc>
  <rcc rId="47262" sId="11" numFmtId="4">
    <nc r="AS10">
      <v>39</v>
    </nc>
  </rcc>
  <rcc rId="47263" sId="11" numFmtId="4">
    <nc r="AU10">
      <v>1439</v>
    </nc>
  </rcc>
  <rcc rId="47264" sId="11" numFmtId="4">
    <nc r="AV10">
      <v>1439</v>
    </nc>
  </rcc>
  <rcc rId="47265" sId="11" numFmtId="4">
    <nc r="AW10">
      <v>1439</v>
    </nc>
  </rcc>
  <rcc rId="47266" sId="11" numFmtId="4">
    <nc r="AX10">
      <v>1439</v>
    </nc>
  </rcc>
  <rcc rId="47267" sId="11" numFmtId="4">
    <nc r="AZ10">
      <v>25622</v>
    </nc>
  </rcc>
  <rcc rId="47268" sId="11" numFmtId="4">
    <nc r="BA10">
      <v>30759</v>
    </nc>
  </rcc>
  <rcc rId="47269" sId="11" numFmtId="4">
    <nc r="BB10">
      <v>22161</v>
    </nc>
  </rcc>
  <rcc rId="47270" sId="11" numFmtId="4">
    <nc r="BC10">
      <v>20764</v>
    </nc>
  </rcc>
  <rcc rId="47271" sId="11" numFmtId="4">
    <nc r="BD10">
      <v>26626</v>
    </nc>
  </rcc>
  <rcc rId="47272" sId="11" numFmtId="4">
    <nc r="BE10">
      <v>17244</v>
    </nc>
  </rcc>
  <rcc rId="47273" sId="11" numFmtId="4">
    <nc r="BF10">
      <v>755619</v>
    </nc>
  </rcc>
  <rcc rId="47274" sId="11" numFmtId="4">
    <nc r="BG10">
      <v>471221</v>
    </nc>
  </rcc>
  <rcc rId="47275" sId="11" numFmtId="4">
    <nc r="BH10">
      <v>600805</v>
    </nc>
  </rcc>
  <rcc rId="47276" sId="11" numFmtId="4">
    <nc r="BI10">
      <v>177333</v>
    </nc>
  </rcc>
  <rcc rId="47277" sId="11" numFmtId="4">
    <nc r="BJ10">
      <v>45688</v>
    </nc>
  </rcc>
  <rcc rId="47278" sId="11" numFmtId="4">
    <nc r="BK10">
      <v>4068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1111111.xml><?xml version="1.0" encoding="utf-8"?>
<revisions xmlns="http://schemas.openxmlformats.org/spreadsheetml/2006/main" xmlns:r="http://schemas.openxmlformats.org/officeDocument/2006/relationships">
  <rcc rId="47170" sId="3">
    <nc r="G40">
      <f>+G38-G39</f>
    </nc>
  </rcc>
  <rcc rId="47171" sId="3">
    <nc r="G38">
      <f>718358.82*3.62</f>
    </nc>
  </rcc>
  <rcc rId="47172" sId="3">
    <nc r="G39">
      <f>718358.82*3.15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11111111.xml><?xml version="1.0" encoding="utf-8"?>
<revisions xmlns="http://schemas.openxmlformats.org/spreadsheetml/2006/main" xmlns:r="http://schemas.openxmlformats.org/officeDocument/2006/relationships">
  <rcc rId="47063" sId="5">
    <oc r="D5">
      <f>46423862+(24106767)+2.13</f>
    </oc>
    <nc r="D5">
      <f>46423862+(24106767)+2.84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11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2.xml><?xml version="1.0" encoding="utf-8"?>
<revisions xmlns="http://schemas.openxmlformats.org/spreadsheetml/2006/main" xmlns:r="http://schemas.openxmlformats.org/officeDocument/2006/relationships">
  <rcc rId="80162" sId="9" numFmtId="4">
    <oc r="BT26">
      <v>59093</v>
    </oc>
    <nc r="BT26">
      <v>39093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211.xml><?xml version="1.0" encoding="utf-8"?>
<revisions xmlns="http://schemas.openxmlformats.org/spreadsheetml/2006/main" xmlns:r="http://schemas.openxmlformats.org/officeDocument/2006/relationships">
  <rcc rId="74494" sId="13">
    <oc r="D81">
      <f>'N:\MeioAmbiente\ETA\Compartilhado\2020\01. Água\01. Índice\[Água indice 2020.xlsx]Farol'!$M$29</f>
    </oc>
    <nc r="D81">
      <f>'N:\MeioAmbiente\ETA\Compartilhado\2020\01. Água\01. Índice\[Água indice 2020.xlsx]Farol'!$M$29</f>
    </nc>
  </rcc>
  <rcc rId="74495" sId="13">
    <oc r="D82">
      <f>'N:\MeioAmbiente\ETA\Compartilhado\2020\01. Água\01. Índice\[Água indice 2020.xlsx]Farol'!$M$30</f>
    </oc>
    <nc r="D82">
      <f>'N:\MeioAmbiente\ETA\Compartilhado\2020\01. Água\01. Índice\[Água indice 2020.xlsx]Farol'!$M$30</f>
    </nc>
  </rcc>
  <rcc rId="74496" sId="13">
    <oc r="D83">
      <f>'N:\MeioAmbiente\ETA\Compartilhado\2020\01. Água\01. Índice\[Água indice 2020.xlsx]Farol'!$M$31</f>
    </oc>
    <nc r="D83">
      <f>'N:\MeioAmbiente\ETA\Compartilhado\2020\01. Água\01. Índice\[Água indice 2020.xlsx]Farol'!$M$31</f>
    </nc>
  </rcc>
  <rcc rId="74497" sId="13">
    <oc r="D84">
      <f>'N:\MeioAmbiente\ETA\Compartilhado\2020\01. Água\01. Índice\[Água indice 2020.xlsx]Farol'!$M$32</f>
    </oc>
    <nc r="D84">
      <f>'N:\MeioAmbiente\ETA\Compartilhado\2020\01. Água\01. Índice\[Água indice 2020.xlsx]Farol'!$M$32</f>
    </nc>
  </rcc>
  <rcc rId="74498" sId="13">
    <oc r="E83">
      <f>'N:\MeioAmbiente\ETA\Compartilhado\2020\01. Água\01. Índice\[Água indice 2020.xlsx]Mai'!$DK$7</f>
    </oc>
    <nc r="E83">
      <f>'N:\MeioAmbiente\ETA\Compartilhado\2020\01. Água\01. Índice\[Água indice 2020.xlsx]Mai'!$DK$7</f>
    </nc>
  </rcc>
  <rcc rId="74499" sId="13">
    <oc r="F83">
      <f>'N:\MeioAmbiente\ETA\Compartilhado\2020\01. Água\01. Índice\[Água indice 2020.xlsx]Mai'!$DK$8</f>
    </oc>
    <nc r="F83">
      <f>'N:\MeioAmbiente\ETA\Compartilhado\2020\01. Água\01. Índice\[Água indice 2020.xlsx]Mai'!$DK$8</f>
    </nc>
  </rcc>
  <rcc rId="74500" sId="13">
    <oc r="G83">
      <f>'N:\MeioAmbiente\ETA\Compartilhado\2020\01. Água\01. Índice\[Água indice 2020.xlsx]Mai'!$DK$9</f>
    </oc>
    <nc r="G83">
      <f>'N:\MeioAmbiente\ETA\Compartilhado\2020\01. Água\01. Índice\[Água indice 2020.xlsx]Mai'!$DK$9</f>
    </nc>
  </rcc>
  <rcc rId="74501" sId="13">
    <oc r="H83">
      <f>'N:\MeioAmbiente\ETA\Compartilhado\2020\01. Água\01. Índice\[Água indice 2020.xlsx]Mai'!$DK$10</f>
    </oc>
    <nc r="H83">
      <f>'N:\MeioAmbiente\ETA\Compartilhado\2020\01. Água\01. Índice\[Água indice 2020.xlsx]Mai'!$DK$10</f>
    </nc>
  </rcc>
  <rcc rId="74502" sId="13">
    <oc r="I83">
      <f>'N:\MeioAmbiente\ETA\Compartilhado\2020\01. Água\01. Índice\[Água indice 2020.xlsx]Mai'!$DK$11</f>
    </oc>
    <nc r="I83">
      <f>'N:\MeioAmbiente\ETA\Compartilhado\2020\01. Água\01. Índice\[Água indice 2020.xlsx]Mai'!$DK$11</f>
    </nc>
  </rcc>
  <rcc rId="74503" sId="13">
    <oc r="J83">
      <f>'N:\MeioAmbiente\ETA\Compartilhado\2020\01. Água\01. Índice\[Água indice 2020.xlsx]Mai'!$DK$12</f>
    </oc>
    <nc r="J83">
      <f>'N:\MeioAmbiente\ETA\Compartilhado\2020\01. Água\01. Índice\[Água indice 2020.xlsx]Mai'!$DK$12</f>
    </nc>
  </rcc>
  <rcc rId="74504" sId="13">
    <oc r="K83">
      <f>'N:\MeioAmbiente\ETA\Compartilhado\2020\01. Água\01. Índice\[Água indice 2020.xlsx]Mai'!$DK$13</f>
    </oc>
    <nc r="K83">
      <f>'N:\MeioAmbiente\ETA\Compartilhado\2020\01. Água\01. Índice\[Água indice 2020.xlsx]Mai'!$DK$13</f>
    </nc>
  </rcc>
  <rcc rId="74505" sId="13">
    <oc r="L83">
      <f>'N:\MeioAmbiente\ETA\Compartilhado\2020\01. Água\01. Índice\[Água indice 2020.xlsx]Mai'!$DK$14</f>
    </oc>
    <nc r="L83">
      <f>'N:\MeioAmbiente\ETA\Compartilhado\2020\01. Água\01. Índice\[Água indice 2020.xlsx]Mai'!$DK$14</f>
    </nc>
  </rcc>
  <rcc rId="74506" sId="13">
    <oc r="M83">
      <f>'N:\MeioAmbiente\ETA\Compartilhado\2020\01. Água\01. Índice\[Água indice 2020.xlsx]Mai'!$DK$15</f>
    </oc>
    <nc r="M83">
      <f>'N:\MeioAmbiente\ETA\Compartilhado\2020\01. Água\01. Índice\[Água indice 2020.xlsx]Mai'!$DK$15</f>
    </nc>
  </rcc>
  <rcc rId="74507" sId="13">
    <oc r="N83">
      <f>'N:\MeioAmbiente\ETA\Compartilhado\2020\01. Água\01. Índice\[Água indice 2020.xlsx]Mai'!$DK$16</f>
    </oc>
    <nc r="N83">
      <f>'N:\MeioAmbiente\ETA\Compartilhado\2020\01. Água\01. Índice\[Água indice 2020.xlsx]Mai'!$DK$16</f>
    </nc>
  </rcc>
  <rcc rId="74508" sId="13">
    <oc r="O83">
      <f>'N:\MeioAmbiente\ETA\Compartilhado\2020\01. Água\01. Índice\[Água indice 2020.xlsx]Mai'!$DK$17</f>
    </oc>
    <nc r="O83">
      <f>'N:\MeioAmbiente\ETA\Compartilhado\2020\01. Água\01. Índice\[Água indice 2020.xlsx]Mai'!$DK$17</f>
    </nc>
  </rcc>
  <rcc rId="74509" sId="13">
    <oc r="P83">
      <f>'N:\MeioAmbiente\ETA\Compartilhado\2020\01. Água\01. Índice\[Água indice 2020.xlsx]Mai'!$DK$18</f>
    </oc>
    <nc r="P83">
      <f>'N:\MeioAmbiente\ETA\Compartilhado\2020\01. Água\01. Índice\[Água indice 2020.xlsx]Mai'!$DK$18</f>
    </nc>
  </rcc>
  <rcc rId="74510" sId="13">
    <oc r="Q83">
      <f>'N:\MeioAmbiente\ETA\Compartilhado\2020\01. Água\01. Índice\[Água indice 2020.xlsx]Mai'!$DK$19</f>
    </oc>
    <nc r="Q83">
      <f>'N:\MeioAmbiente\ETA\Compartilhado\2020\01. Água\01. Índice\[Água indice 2020.xlsx]Mai'!$DK$19</f>
    </nc>
  </rcc>
  <rcc rId="74511" sId="13">
    <oc r="R83">
      <f>'N:\MeioAmbiente\ETA\Compartilhado\2020\01. Água\01. Índice\[Água indice 2020.xlsx]Mai'!$DK$20</f>
    </oc>
    <nc r="R83">
      <f>'N:\MeioAmbiente\ETA\Compartilhado\2020\01. Água\01. Índice\[Água indice 2020.xlsx]Mai'!$DK$20</f>
    </nc>
  </rcc>
  <rcc rId="74512" sId="13">
    <oc r="S83">
      <f>'N:\MeioAmbiente\ETA\Compartilhado\2020\01. Água\01. Índice\[Água indice 2020.xlsx]Mai'!$DK$21</f>
    </oc>
    <nc r="S83">
      <f>'N:\MeioAmbiente\ETA\Compartilhado\2020\01. Água\01. Índice\[Água indice 2020.xlsx]Mai'!$DK$21</f>
    </nc>
  </rcc>
  <rcc rId="74513" sId="13">
    <oc r="T83">
      <f>'N:\MeioAmbiente\ETA\Compartilhado\2020\01. Água\01. Índice\[Água indice 2020.xlsx]Mai'!$DK$22</f>
    </oc>
    <nc r="T83">
      <f>'N:\MeioAmbiente\ETA\Compartilhado\2020\01. Água\01. Índice\[Água indice 2020.xlsx]Mai'!$DK$22</f>
    </nc>
  </rcc>
  <rcc rId="74514" sId="13">
    <oc r="U83">
      <f>'N:\MeioAmbiente\ETA\Compartilhado\2020\01. Água\01. Índice\[Água indice 2020.xlsx]Mai'!$DK$23</f>
    </oc>
    <nc r="U83">
      <f>'N:\MeioAmbiente\ETA\Compartilhado\2020\01. Água\01. Índice\[Água indice 2020.xlsx]Mai'!$DK$23</f>
    </nc>
  </rcc>
  <rcc rId="74515" sId="13">
    <oc r="V83">
      <f>'N:\MeioAmbiente\ETA\Compartilhado\2020\01. Água\01. Índice\[Água indice 2020.xlsx]Mai'!$DK$24</f>
    </oc>
    <nc r="V83">
      <f>'N:\MeioAmbiente\ETA\Compartilhado\2020\01. Água\01. Índice\[Água indice 2020.xlsx]Mai'!$DK$24</f>
    </nc>
  </rcc>
  <rcc rId="74516" sId="13">
    <oc r="W83">
      <f>'N:\MeioAmbiente\ETA\Compartilhado\2020\01. Água\01. Índice\[Água indice 2020.xlsx]Mai'!$DK$25</f>
    </oc>
    <nc r="W83">
      <f>'N:\MeioAmbiente\ETA\Compartilhado\2020\01. Água\01. Índice\[Água indice 2020.xlsx]Mai'!$DK$25</f>
    </nc>
  </rcc>
  <rcc rId="74517" sId="13">
    <oc r="X83">
      <f>'N:\MeioAmbiente\ETA\Compartilhado\2020\01. Água\01. Índice\[Água indice 2020.xlsx]Mai'!$DK$26</f>
    </oc>
    <nc r="X83">
      <f>'N:\MeioAmbiente\ETA\Compartilhado\2020\01. Água\01. Índice\[Água indice 2020.xlsx]Mai'!$DK$26</f>
    </nc>
  </rcc>
  <rcc rId="74518" sId="13">
    <oc r="Y83">
      <f>'N:\MeioAmbiente\ETA\Compartilhado\2020\01. Água\01. Índice\[Água indice 2020.xlsx]Mai'!$DK$27</f>
    </oc>
    <nc r="Y83">
      <f>'N:\MeioAmbiente\ETA\Compartilhado\2020\01. Água\01. Índice\[Água indice 2020.xlsx]Mai'!$DK$27</f>
    </nc>
  </rcc>
  <rcc rId="74519" sId="13">
    <oc r="Z83">
      <f>'N:\MeioAmbiente\ETA\Compartilhado\2020\01. Água\01. Índice\[Água indice 2020.xlsx]Mai'!$DK$28</f>
    </oc>
    <nc r="Z83">
      <f>'N:\MeioAmbiente\ETA\Compartilhado\2020\01. Água\01. Índice\[Água indice 2020.xlsx]Mai'!$DK$28</f>
    </nc>
  </rcc>
  <rcc rId="74520" sId="13">
    <oc r="AA83">
      <f>'N:\MeioAmbiente\ETA\Compartilhado\2020\01. Água\01. Índice\[Água indice 2020.xlsx]Mai'!$DK$29</f>
    </oc>
    <nc r="AA83">
      <f>'N:\MeioAmbiente\ETA\Compartilhado\2020\01. Água\01. Índice\[Água indice 2020.xlsx]Mai'!$DK$29</f>
    </nc>
  </rcc>
  <rcc rId="74521" sId="13">
    <oc r="AB83">
      <f>'N:\MeioAmbiente\ETA\Compartilhado\2020\01. Água\01. Índice\[Água indice 2020.xlsx]Mai'!$DK$30</f>
    </oc>
    <nc r="AB83">
      <f>'N:\MeioAmbiente\ETA\Compartilhado\2020\01. Água\01. Índice\[Água indice 2020.xlsx]Mai'!$DK$30</f>
    </nc>
  </rcc>
  <rcc rId="74522" sId="13">
    <oc r="AC83">
      <f>'N:\MeioAmbiente\ETA\Compartilhado\2020\01. Água\01. Índice\[Água indice 2020.xlsx]Mai'!$DK$31</f>
    </oc>
    <nc r="AC83">
      <f>'N:\MeioAmbiente\ETA\Compartilhado\2020\01. Água\01. Índice\[Água indice 2020.xlsx]Mai'!$DK$31</f>
    </nc>
  </rcc>
  <rcc rId="74523" sId="13">
    <oc r="AD83">
      <f>'N:\MeioAmbiente\ETA\Compartilhado\2020\01. Água\01. Índice\[Água indice 2020.xlsx]Mai'!$DK$32</f>
    </oc>
    <nc r="AD83">
      <f>'N:\MeioAmbiente\ETA\Compartilhado\2020\01. Água\01. Índice\[Água indice 2020.xlsx]Mai'!$DK$32</f>
    </nc>
  </rcc>
  <rcc rId="74524" sId="13">
    <oc r="AE83">
      <f>'N:\MeioAmbiente\ETA\Compartilhado\2020\01. Água\01. Índice\[Água indice 2020.xlsx]Mai'!$DK$33</f>
    </oc>
    <nc r="AE83">
      <f>'N:\MeioAmbiente\ETA\Compartilhado\2020\01. Água\01. Índice\[Água indice 2020.xlsx]Mai'!$DK$33</f>
    </nc>
  </rcc>
  <rcc rId="74525" sId="13">
    <oc r="AF83">
      <f>'N:\MeioAmbiente\ETA\Compartilhado\2020\01. Água\01. Índice\[Água indice 2020.xlsx]Mai'!$DK$34</f>
    </oc>
    <nc r="AF83">
      <f>'N:\MeioAmbiente\ETA\Compartilhado\2020\01. Água\01. Índice\[Água indice 2020.xlsx]Mai'!$DK$34</f>
    </nc>
  </rcc>
  <rcc rId="74526" sId="13">
    <oc r="AG83">
      <f>'N:\MeioAmbiente\ETA\Compartilhado\2020\01. Água\01. Índice\[Água indice 2020.xlsx]Mai'!$DK$35</f>
    </oc>
    <nc r="AG83">
      <f>'N:\MeioAmbiente\ETA\Compartilhado\2020\01. Água\01. Índice\[Água indice 2020.xlsx]Mai'!$DK$35</f>
    </nc>
  </rcc>
  <rcc rId="74527" sId="13">
    <oc r="AH83">
      <f>'N:\MeioAmbiente\ETA\Compartilhado\2020\01. Água\01. Índice\[Água indice 2020.xlsx]Mai'!$DK$36</f>
    </oc>
    <nc r="AH83">
      <f>'N:\MeioAmbiente\ETA\Compartilhado\2020\01. Água\01. Índice\[Água indice 2020.xlsx]Mai'!$DK$36</f>
    </nc>
  </rcc>
  <rcc rId="74528" sId="13">
    <oc r="AI83">
      <f>'N:\MeioAmbiente\ETA\Compartilhado\2020\01. Água\01. Índice\[Água indice 2020.xlsx]Mai'!$DK$37</f>
    </oc>
    <nc r="AI83">
      <f>'N:\MeioAmbiente\ETA\Compartilhado\2020\01. Água\01. Índice\[Água indice 2020.xlsx]Mai'!$DK$37</f>
    </nc>
  </rcc>
  <rcc rId="74529" sId="13">
    <oc r="E84">
      <f>'N:\MeioAmbiente\ETA\Compartilhado\2020\01. Água\01. Índice\[Água indice 2020.xlsx]Mai'!$DL$7</f>
    </oc>
    <nc r="E84">
      <f>'N:\MeioAmbiente\ETA\Compartilhado\2020\01. Água\01. Índice\[Água indice 2020.xlsx]Mai'!$DL$7</f>
    </nc>
  </rcc>
  <rcc rId="74530" sId="13">
    <oc r="F84">
      <f>'N:\MeioAmbiente\ETA\Compartilhado\2020\01. Água\01. Índice\[Água indice 2020.xlsx]Mai'!$DL$8</f>
    </oc>
    <nc r="F84">
      <f>'N:\MeioAmbiente\ETA\Compartilhado\2020\01. Água\01. Índice\[Água indice 2020.xlsx]Mai'!$DL$8</f>
    </nc>
  </rcc>
  <rcc rId="74531" sId="13">
    <oc r="G84">
      <f>'N:\MeioAmbiente\ETA\Compartilhado\2020\01. Água\01. Índice\[Água indice 2020.xlsx]Mai'!$DL$9</f>
    </oc>
    <nc r="G84">
      <f>'N:\MeioAmbiente\ETA\Compartilhado\2020\01. Água\01. Índice\[Água indice 2020.xlsx]Mai'!$DL$9</f>
    </nc>
  </rcc>
  <rcc rId="74532" sId="13">
    <oc r="H84">
      <f>'N:\MeioAmbiente\ETA\Compartilhado\2020\01. Água\01. Índice\[Água indice 2020.xlsx]Mai'!$DL$10</f>
    </oc>
    <nc r="H84">
      <f>'N:\MeioAmbiente\ETA\Compartilhado\2020\01. Água\01. Índice\[Água indice 2020.xlsx]Mai'!$DL$10</f>
    </nc>
  </rcc>
  <rcc rId="74533" sId="13">
    <oc r="I84">
      <f>'N:\MeioAmbiente\ETA\Compartilhado\2020\01. Água\01. Índice\[Água indice 2020.xlsx]Mai'!$DL$11</f>
    </oc>
    <nc r="I84">
      <f>'N:\MeioAmbiente\ETA\Compartilhado\2020\01. Água\01. Índice\[Água indice 2020.xlsx]Mai'!$DL$11</f>
    </nc>
  </rcc>
  <rcc rId="74534" sId="13">
    <oc r="J84">
      <f>'N:\MeioAmbiente\ETA\Compartilhado\2020\01. Água\01. Índice\[Água indice 2020.xlsx]Mai'!$DL$12</f>
    </oc>
    <nc r="J84">
      <f>'N:\MeioAmbiente\ETA\Compartilhado\2020\01. Água\01. Índice\[Água indice 2020.xlsx]Mai'!$DL$12</f>
    </nc>
  </rcc>
  <rcc rId="74535" sId="13">
    <oc r="K84">
      <f>'N:\MeioAmbiente\ETA\Compartilhado\2020\01. Água\01. Índice\[Água indice 2020.xlsx]Mai'!$DL$13</f>
    </oc>
    <nc r="K84">
      <f>'N:\MeioAmbiente\ETA\Compartilhado\2020\01. Água\01. Índice\[Água indice 2020.xlsx]Mai'!$DL$13</f>
    </nc>
  </rcc>
  <rcc rId="74536" sId="13">
    <oc r="L84">
      <f>'N:\MeioAmbiente\ETA\Compartilhado\2020\01. Água\01. Índice\[Água indice 2020.xlsx]Mai'!$DL$14</f>
    </oc>
    <nc r="L84">
      <f>'N:\MeioAmbiente\ETA\Compartilhado\2020\01. Água\01. Índice\[Água indice 2020.xlsx]Mai'!$DL$14</f>
    </nc>
  </rcc>
  <rcc rId="74537" sId="13">
    <oc r="M84">
      <f>'N:\MeioAmbiente\ETA\Compartilhado\2020\01. Água\01. Índice\[Água indice 2020.xlsx]Mai'!$DL$15</f>
    </oc>
    <nc r="M84">
      <f>'N:\MeioAmbiente\ETA\Compartilhado\2020\01. Água\01. Índice\[Água indice 2020.xlsx]Mai'!$DL$15</f>
    </nc>
  </rcc>
  <rcc rId="74538" sId="13">
    <oc r="N84">
      <f>'N:\MeioAmbiente\ETA\Compartilhado\2020\01. Água\01. Índice\[Água indice 2020.xlsx]Mai'!$DL$16</f>
    </oc>
    <nc r="N84">
      <f>'N:\MeioAmbiente\ETA\Compartilhado\2020\01. Água\01. Índice\[Água indice 2020.xlsx]Mai'!$DL$16</f>
    </nc>
  </rcc>
  <rcc rId="74539" sId="13">
    <oc r="O84">
      <f>'N:\MeioAmbiente\ETA\Compartilhado\2020\01. Água\01. Índice\[Água indice 2020.xlsx]Mai'!$DL$17</f>
    </oc>
    <nc r="O84">
      <f>'N:\MeioAmbiente\ETA\Compartilhado\2020\01. Água\01. Índice\[Água indice 2020.xlsx]Mai'!$DL$17</f>
    </nc>
  </rcc>
  <rcc rId="74540" sId="13">
    <oc r="P84">
      <f>'N:\MeioAmbiente\ETA\Compartilhado\2020\01. Água\01. Índice\[Água indice 2020.xlsx]Mai'!$DL$18</f>
    </oc>
    <nc r="P84">
      <f>'N:\MeioAmbiente\ETA\Compartilhado\2020\01. Água\01. Índice\[Água indice 2020.xlsx]Mai'!$DL$18</f>
    </nc>
  </rcc>
  <rcc rId="74541" sId="13">
    <oc r="Q84">
      <f>'N:\MeioAmbiente\ETA\Compartilhado\2020\01. Água\01. Índice\[Água indice 2020.xlsx]Mai'!$DL$19</f>
    </oc>
    <nc r="Q84">
      <f>'N:\MeioAmbiente\ETA\Compartilhado\2020\01. Água\01. Índice\[Água indice 2020.xlsx]Mai'!$DL$19</f>
    </nc>
  </rcc>
  <rcc rId="74542" sId="13">
    <oc r="R84">
      <f>'N:\MeioAmbiente\ETA\Compartilhado\2020\01. Água\01. Índice\[Água indice 2020.xlsx]Mai'!$DL$20</f>
    </oc>
    <nc r="R84">
      <f>'N:\MeioAmbiente\ETA\Compartilhado\2020\01. Água\01. Índice\[Água indice 2020.xlsx]Mai'!$DL$20</f>
    </nc>
  </rcc>
  <rcc rId="74543" sId="13">
    <oc r="S84">
      <f>'N:\MeioAmbiente\ETA\Compartilhado\2020\01. Água\01. Índice\[Água indice 2020.xlsx]Mai'!$DL$21</f>
    </oc>
    <nc r="S84">
      <f>'N:\MeioAmbiente\ETA\Compartilhado\2020\01. Água\01. Índice\[Água indice 2020.xlsx]Mai'!$DL$21</f>
    </nc>
  </rcc>
  <rcc rId="74544" sId="13">
    <oc r="T84">
      <f>'N:\MeioAmbiente\ETA\Compartilhado\2020\01. Água\01. Índice\[Água indice 2020.xlsx]Mai'!$DL$22</f>
    </oc>
    <nc r="T84">
      <f>'N:\MeioAmbiente\ETA\Compartilhado\2020\01. Água\01. Índice\[Água indice 2020.xlsx]Mai'!$DL$22</f>
    </nc>
  </rcc>
  <rcc rId="74545" sId="13">
    <oc r="U84">
      <f>'N:\MeioAmbiente\ETA\Compartilhado\2020\01. Água\01. Índice\[Água indice 2020.xlsx]Mai'!$DL$23</f>
    </oc>
    <nc r="U84">
      <f>'N:\MeioAmbiente\ETA\Compartilhado\2020\01. Água\01. Índice\[Água indice 2020.xlsx]Mai'!$DL$23</f>
    </nc>
  </rcc>
  <rcc rId="74546" sId="13">
    <oc r="V84">
      <f>'N:\MeioAmbiente\ETA\Compartilhado\2020\01. Água\01. Índice\[Água indice 2020.xlsx]Mai'!$DL$24</f>
    </oc>
    <nc r="V84">
      <f>'N:\MeioAmbiente\ETA\Compartilhado\2020\01. Água\01. Índice\[Água indice 2020.xlsx]Mai'!$DL$24</f>
    </nc>
  </rcc>
  <rcc rId="74547" sId="13">
    <oc r="W84">
      <f>'N:\MeioAmbiente\ETA\Compartilhado\2020\01. Água\01. Índice\[Água indice 2020.xlsx]Mai'!$DL$25</f>
    </oc>
    <nc r="W84">
      <f>'N:\MeioAmbiente\ETA\Compartilhado\2020\01. Água\01. Índice\[Água indice 2020.xlsx]Mai'!$DL$25</f>
    </nc>
  </rcc>
  <rcc rId="74548" sId="13">
    <oc r="X84">
      <f>'N:\MeioAmbiente\ETA\Compartilhado\2020\01. Água\01. Índice\[Água indice 2020.xlsx]Mai'!$DL$26</f>
    </oc>
    <nc r="X84">
      <f>'N:\MeioAmbiente\ETA\Compartilhado\2020\01. Água\01. Índice\[Água indice 2020.xlsx]Mai'!$DL$26</f>
    </nc>
  </rcc>
  <rcc rId="74549" sId="13">
    <oc r="Y84">
      <f>'N:\MeioAmbiente\ETA\Compartilhado\2020\01. Água\01. Índice\[Água indice 2020.xlsx]Mai'!$DL$27</f>
    </oc>
    <nc r="Y84">
      <f>'N:\MeioAmbiente\ETA\Compartilhado\2020\01. Água\01. Índice\[Água indice 2020.xlsx]Mai'!$DL$27</f>
    </nc>
  </rcc>
  <rcc rId="74550" sId="13">
    <oc r="Z84">
      <f>'N:\MeioAmbiente\ETA\Compartilhado\2020\01. Água\01. Índice\[Água indice 2020.xlsx]Mai'!$DL$28</f>
    </oc>
    <nc r="Z84">
      <f>'N:\MeioAmbiente\ETA\Compartilhado\2020\01. Água\01. Índice\[Água indice 2020.xlsx]Mai'!$DL$28</f>
    </nc>
  </rcc>
  <rcc rId="74551" sId="13">
    <oc r="AA84">
      <f>'N:\MeioAmbiente\ETA\Compartilhado\2020\01. Água\01. Índice\[Água indice 2020.xlsx]Mai'!$DL$29</f>
    </oc>
    <nc r="AA84">
      <f>'N:\MeioAmbiente\ETA\Compartilhado\2020\01. Água\01. Índice\[Água indice 2020.xlsx]Mai'!$DL$29</f>
    </nc>
  </rcc>
  <rcc rId="74552" sId="13">
    <oc r="AB84">
      <f>'N:\MeioAmbiente\ETA\Compartilhado\2020\01. Água\01. Índice\[Água indice 2020.xlsx]Mai'!$DL$30</f>
    </oc>
    <nc r="AB84">
      <f>'N:\MeioAmbiente\ETA\Compartilhado\2020\01. Água\01. Índice\[Água indice 2020.xlsx]Mai'!$DL$30</f>
    </nc>
  </rcc>
  <rcc rId="74553" sId="13">
    <oc r="AC84">
      <f>'N:\MeioAmbiente\ETA\Compartilhado\2019\01. Água\01. Índice\[Água indice 2019.xlsx]Nov'!$DN$31</f>
    </oc>
    <nc r="AC84">
      <f>'N:\MeioAmbiente\ETA\Compartilhado\2019\01. Água\01. Índice\[Água indice 2019.xlsx]Nov'!$DN$31</f>
    </nc>
  </rcc>
  <rcc rId="74554" sId="13">
    <oc r="AD84">
      <f>'N:\MeioAmbiente\ETA\Compartilhado\2019\01. Água\01. Índice\[Água indice 2019.xlsx]Nov'!$DN$32</f>
    </oc>
    <nc r="AD84">
      <f>'N:\MeioAmbiente\ETA\Compartilhado\2019\01. Água\01. Índice\[Água indice 2019.xlsx]Nov'!$DN$32</f>
    </nc>
  </rcc>
  <rcc rId="74555" sId="13">
    <oc r="AE84">
      <f>'N:\MeioAmbiente\ETA\Compartilhado\2019\01. Água\01. Índice\[Água indice 2019.xlsx]Nov'!$DN$33</f>
    </oc>
    <nc r="AE84">
      <f>'N:\MeioAmbiente\ETA\Compartilhado\2019\01. Água\01. Índice\[Água indice 2019.xlsx]Nov'!$DN$33</f>
    </nc>
  </rcc>
  <rcc rId="74556" sId="13">
    <oc r="AF84">
      <f>'N:\MeioAmbiente\ETA\Compartilhado\2019\01. Água\01. Índice\[Água indice 2019.xlsx]Nov'!$DN$34</f>
    </oc>
    <nc r="AF84">
      <f>'N:\MeioAmbiente\ETA\Compartilhado\2019\01. Água\01. Índice\[Água indice 2019.xlsx]Nov'!$DN$34</f>
    </nc>
  </rcc>
  <rcc rId="74557" sId="13">
    <oc r="AG84">
      <f>'N:\MeioAmbiente\ETA\Compartilhado\2019\01. Água\01. Índice\[Água indice 2019.xlsx]Nov'!$DN$35</f>
    </oc>
    <nc r="AG84">
      <f>'N:\MeioAmbiente\ETA\Compartilhado\2019\01. Água\01. Índice\[Água indice 2019.xlsx]Nov'!$DN$35</f>
    </nc>
  </rcc>
  <rcc rId="74558" sId="13">
    <oc r="AH84">
      <f>'N:\MeioAmbiente\ETA\Compartilhado\2019\01. Água\01. Índice\[Água indice 2019.xlsx]Nov'!$DN$35</f>
    </oc>
    <nc r="AH84">
      <f>'N:\MeioAmbiente\ETA\Compartilhado\2019\01. Água\01. Índice\[Água indice 2019.xlsx]Nov'!$DN$35</f>
    </nc>
  </rcc>
  <rcc rId="74559" sId="13">
    <oc r="AI84">
      <f>'N:\MeioAmbiente\ETA\Compartilhado\2019\01. Água\01. Índice\[Água indice 2019.xlsx]Nov'!$DN$35</f>
    </oc>
    <nc r="AI84">
      <f>'N:\MeioAmbiente\ETA\Compartilhado\2019\01. Água\01. Índice\[Água indice 2019.xlsx]Nov'!$DN$35</f>
    </nc>
  </rcc>
  <rcc rId="74560" sId="6">
    <oc r="G1">
      <v>9511</v>
    </oc>
    <nc r="G1">
      <v>7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32111.xml><?xml version="1.0" encoding="utf-8"?>
<revisions xmlns="http://schemas.openxmlformats.org/spreadsheetml/2006/main" xmlns:r="http://schemas.openxmlformats.org/officeDocument/2006/relationships">
  <rcc rId="73090" sId="9" numFmtId="4">
    <nc r="G16">
      <v>1894</v>
    </nc>
  </rcc>
  <rcc rId="73091" sId="9" numFmtId="4">
    <nc r="H16">
      <v>-3.5</v>
    </nc>
  </rcc>
  <rcc rId="73092" sId="9" numFmtId="4">
    <nc r="I16">
      <v>0</v>
    </nc>
  </rcc>
  <rcc rId="73093" sId="9" numFmtId="4">
    <nc r="J16">
      <v>724</v>
    </nc>
  </rcc>
  <rcc rId="73094" sId="9" numFmtId="4">
    <nc r="K16">
      <v>1723</v>
    </nc>
  </rcc>
  <rcc rId="73095" sId="9" numFmtId="4">
    <nc r="L16">
      <v>0</v>
    </nc>
  </rcc>
  <rcc rId="73096" sId="9" numFmtId="4">
    <nc r="M16">
      <v>0</v>
    </nc>
  </rcc>
  <rcc rId="73097" sId="9" numFmtId="4">
    <nc r="N16">
      <v>368</v>
    </nc>
  </rcc>
  <rcc rId="73098" sId="9" numFmtId="4">
    <nc r="O16">
      <v>1456</v>
    </nc>
  </rcc>
  <rcc rId="73099" sId="9" numFmtId="4">
    <nc r="P16">
      <v>0</v>
    </nc>
  </rcc>
  <rcc rId="73100" sId="9" numFmtId="4">
    <nc r="Q16">
      <v>17</v>
    </nc>
  </rcc>
  <rcc rId="73101" sId="9" numFmtId="4">
    <nc r="R16">
      <v>157</v>
    </nc>
  </rcc>
  <rcc rId="73102" sId="9" numFmtId="4">
    <nc r="AU16">
      <v>162362</v>
    </nc>
  </rcc>
  <rcc rId="73103" sId="9" numFmtId="4">
    <nc r="AV16">
      <v>4194304</v>
    </nc>
  </rcc>
  <rcc rId="73104" sId="9" numFmtId="4">
    <nc r="BB16">
      <v>1730386.4</v>
    </nc>
  </rcc>
  <rcc rId="73105" sId="9" numFmtId="4">
    <nc r="BC16">
      <v>1128574.5</v>
    </nc>
  </rcc>
  <rcc rId="73106" sId="9" numFmtId="34">
    <nc r="BJ16">
      <v>343090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21111.xml><?xml version="1.0" encoding="utf-8"?>
<revisions xmlns="http://schemas.openxmlformats.org/spreadsheetml/2006/main" xmlns:r="http://schemas.openxmlformats.org/officeDocument/2006/relationships">
  <rcc rId="71805" sId="10" numFmtId="4">
    <nc r="C12">
      <v>6495.36</v>
    </nc>
  </rcc>
  <rcc rId="71806" sId="10" numFmtId="4">
    <nc r="D12">
      <v>3990.96</v>
    </nc>
  </rcc>
  <rcc rId="71807" sId="10" numFmtId="4">
    <nc r="F12">
      <v>7097.1009999999997</v>
    </nc>
  </rcc>
  <rcc rId="71808" sId="10" numFmtId="4">
    <nc r="G12">
      <v>2020.0930000000001</v>
    </nc>
  </rcc>
  <rcc rId="71809" sId="10" numFmtId="4">
    <nc r="H12">
      <v>8125.9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211111.xml><?xml version="1.0" encoding="utf-8"?>
<revisions xmlns="http://schemas.openxmlformats.org/spreadsheetml/2006/main" xmlns:r="http://schemas.openxmlformats.org/officeDocument/2006/relationships">
  <rcc rId="71182" sId="10">
    <nc r="V11">
      <v>4</v>
    </nc>
  </rcc>
  <rcc rId="71183" sId="10">
    <nc r="W11">
      <v>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2111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321111111.xml><?xml version="1.0" encoding="utf-8"?>
<revisions xmlns="http://schemas.openxmlformats.org/spreadsheetml/2006/main" xmlns:r="http://schemas.openxmlformats.org/officeDocument/2006/relationships">
  <rcc rId="70569" sId="10">
    <nc r="V10">
      <v>8</v>
    </nc>
  </rcc>
  <rcc rId="70570" sId="10">
    <nc r="W10">
      <v>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211111111.xml><?xml version="1.0" encoding="utf-8"?>
<revisions xmlns="http://schemas.openxmlformats.org/spreadsheetml/2006/main" xmlns:r="http://schemas.openxmlformats.org/officeDocument/2006/relationships">
  <rcc rId="70475" sId="6" numFmtId="4">
    <oc r="AH12">
      <f>IFERROR((GN_Dados!C11-GN_Dados!C10)/($AI12*($AG12-$AG11)),"")</f>
    </oc>
    <nc r="AH12">
      <v>1.15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2111111111.xml><?xml version="1.0" encoding="utf-8"?>
<revisions xmlns="http://schemas.openxmlformats.org/spreadsheetml/2006/main" xmlns:r="http://schemas.openxmlformats.org/officeDocument/2006/relationships">
  <rcc rId="69231" sId="5">
    <oc r="D4">
      <f>46423862+(25206139)+22.18+10.5</f>
    </oc>
    <nc r="D4">
      <f>46423862+(25206139)+22.18+10.5+7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211111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BA:$BD,GN_Dados!$BI:$BJ,GN_Dados!$BY:$CJ,GN_Dados!$DA:$DA</formula>
    <oldFormula>GN_Dados!$BA:$BD,GN_Dados!$BI:$BJ,GN_Dados!$BY:$CJ,GN_Dados!$DA:$DA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321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BA:$BD,GN_Dados!$BI:$BJ,GN_Dados!$BY:$CJ,GN_Dados!$DA:$DA</formula>
    <oldFormula>GN_Dados!$BA:$BD,GN_Dados!$BI:$BJ,GN_Dados!$BY:$CJ,GN_Dados!$DA:$DA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33.xml><?xml version="1.0" encoding="utf-8"?>
<revisions xmlns="http://schemas.openxmlformats.org/spreadsheetml/2006/main" xmlns:r="http://schemas.openxmlformats.org/officeDocument/2006/relationships">
  <rcc rId="83220" sId="11" numFmtId="4">
    <nc r="AZ32">
      <v>26580</v>
    </nc>
  </rcc>
  <rcc rId="83221" sId="11" numFmtId="4">
    <nc r="BA32">
      <v>31679</v>
    </nc>
  </rcc>
  <rcc rId="83222" sId="11" numFmtId="4">
    <nc r="BB32">
      <v>22719</v>
    </nc>
  </rcc>
  <rcc rId="83223" sId="11" numFmtId="4">
    <nc r="BC32">
      <v>21375</v>
    </nc>
  </rcc>
  <rcc rId="83224" sId="11" numFmtId="4">
    <nc r="BD32">
      <v>27743</v>
    </nc>
  </rcc>
  <rcc rId="83225" sId="11" numFmtId="4">
    <nc r="BE32">
      <v>17843</v>
    </nc>
  </rcc>
  <rcc rId="83226" sId="11" numFmtId="4">
    <nc r="BF32">
      <v>771635</v>
    </nc>
  </rcc>
  <rcc rId="83227" sId="11" numFmtId="4">
    <nc r="BG32">
      <v>523466</v>
    </nc>
  </rcc>
  <rcc rId="83228" sId="11" numFmtId="4">
    <nc r="BH32">
      <v>605244</v>
    </nc>
  </rcc>
  <rcc rId="83229" sId="11" numFmtId="4">
    <nc r="BI32">
      <v>237853</v>
    </nc>
  </rcc>
  <rcc rId="83230" sId="11" numFmtId="4">
    <nc r="BJ32">
      <v>46638</v>
    </nc>
  </rcc>
  <rcc rId="83231" sId="11" numFmtId="4">
    <nc r="BK32">
      <v>4166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3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311.xml><?xml version="1.0" encoding="utf-8"?>
<revisions xmlns="http://schemas.openxmlformats.org/spreadsheetml/2006/main" xmlns:r="http://schemas.openxmlformats.org/officeDocument/2006/relationships">
  <rcc rId="80477" sId="3">
    <nc r="F27">
      <v>11757.9</v>
    </nc>
  </rcc>
  <rcc rId="80478" sId="3">
    <nc r="G27">
      <v>11193.4</v>
    </nc>
  </rcc>
  <rcc rId="80479" sId="3">
    <nc r="J27">
      <v>26300</v>
    </nc>
  </rcc>
  <rcc rId="80480" sId="3">
    <nc r="M27">
      <v>42630</v>
    </nc>
  </rcc>
  <rcc rId="80481" sId="3">
    <nc r="N27">
      <v>24050</v>
    </nc>
  </rcc>
  <rcc rId="80482" sId="3" numFmtId="34">
    <nc r="R27">
      <v>42250</v>
    </nc>
  </rcc>
  <rcc rId="80483" sId="3" numFmtId="34">
    <nc r="S27">
      <v>2600</v>
    </nc>
  </rcc>
  <rcc rId="80484" sId="3" numFmtId="34">
    <nc r="T27">
      <v>19390</v>
    </nc>
  </rcc>
  <rcc rId="80485" sId="3" numFmtId="34">
    <nc r="W27">
      <v>1370</v>
    </nc>
  </rcc>
  <rcc rId="80486" sId="3" numFmtId="34">
    <nc r="X27">
      <v>290</v>
    </nc>
  </rcc>
  <rcc rId="80487" sId="3" numFmtId="34">
    <nc r="AA27">
      <v>26975140</v>
    </nc>
  </rcc>
  <rcc rId="80488" sId="3" numFmtId="34">
    <nc r="AD27">
      <v>66363970</v>
    </nc>
  </rcc>
  <rcc rId="80489" sId="3" numFmtId="34">
    <nc r="AG27">
      <v>7052525</v>
    </nc>
  </rcc>
  <rcc rId="80490" sId="3" numFmtId="34">
    <nc r="AJ27">
      <v>6325830</v>
    </nc>
  </rcc>
  <rcc rId="80491" sId="3" numFmtId="34">
    <nc r="AM27">
      <v>13715400</v>
    </nc>
  </rcc>
  <rcc rId="80492" sId="3" numFmtId="34">
    <nc r="AP27">
      <v>6312993</v>
    </nc>
  </rcc>
  <rcc rId="80493" sId="3" numFmtId="34">
    <nc r="AS27">
      <v>15655000</v>
    </nc>
  </rcc>
  <rcc rId="80494" sId="3" numFmtId="34">
    <nc r="AV27">
      <v>4019</v>
    </nc>
  </rcc>
  <rcc rId="80495" sId="3" numFmtId="34">
    <nc r="AY27">
      <v>5417530</v>
    </nc>
  </rcc>
  <rcc rId="80496" sId="3" numFmtId="34">
    <nc r="BB27">
      <v>3161645</v>
    </nc>
  </rcc>
  <rcc rId="80497" sId="3" numFmtId="34">
    <nc r="BE27">
      <v>3183164.5</v>
    </nc>
  </rcc>
  <rcc rId="80498" sId="3" numFmtId="34">
    <nc r="BH27">
      <v>23308100</v>
    </nc>
  </rcc>
  <rcc rId="80499" sId="3" numFmtId="34">
    <nc r="BK27">
      <v>26385800</v>
    </nc>
  </rcc>
  <rcc rId="80500" sId="3" numFmtId="34">
    <nc r="BN27">
      <v>2683112.2000000002</v>
    </nc>
  </rcc>
  <rcc rId="80501" sId="3" numFmtId="34">
    <nc r="BQ27">
      <v>6461463</v>
    </nc>
  </rcc>
  <rcc rId="80502" sId="3" numFmtId="34">
    <nc r="CB27">
      <v>279361.44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4.xml><?xml version="1.0" encoding="utf-8"?>
<revisions xmlns="http://schemas.openxmlformats.org/spreadsheetml/2006/main" xmlns:r="http://schemas.openxmlformats.org/officeDocument/2006/relationships">
  <rcc rId="83571" sId="11" numFmtId="4">
    <nc r="B33">
      <v>0</v>
    </nc>
  </rcc>
  <rcc rId="83572" sId="11" numFmtId="4">
    <nc r="C33">
      <v>0</v>
    </nc>
  </rcc>
  <rcc rId="83573" sId="11" numFmtId="4">
    <nc r="D33">
      <v>1378</v>
    </nc>
  </rcc>
  <rcc rId="83574" sId="11" numFmtId="4">
    <nc r="F33">
      <v>616</v>
    </nc>
  </rcc>
  <rcc rId="83575" sId="11" numFmtId="4">
    <nc r="G33">
      <v>1166</v>
    </nc>
  </rcc>
  <rcc rId="83576" sId="11" numFmtId="4">
    <nc r="H33">
      <v>1077</v>
    </nc>
  </rcc>
  <rcc rId="83577" sId="11" numFmtId="4">
    <nc r="J33">
      <v>457</v>
    </nc>
  </rcc>
  <rcc rId="83578" sId="11" numFmtId="4">
    <nc r="K33">
      <v>1070</v>
    </nc>
  </rcc>
  <rcc rId="83579" sId="11" numFmtId="4">
    <nc r="M33">
      <v>878</v>
    </nc>
  </rcc>
  <rcc rId="83580" sId="11" numFmtId="4">
    <nc r="N33">
      <v>353</v>
    </nc>
  </rcc>
  <rcc rId="83581" sId="11" numFmtId="4">
    <nc r="O33">
      <v>963</v>
    </nc>
  </rcc>
  <rcc rId="83582" sId="11" numFmtId="4">
    <nc r="Q33">
      <v>1439</v>
    </nc>
  </rcc>
  <rcc rId="83583" sId="11" numFmtId="4">
    <nc r="S33">
      <v>0</v>
    </nc>
  </rcc>
  <rcc rId="83584" sId="11" numFmtId="4">
    <nc r="T33">
      <v>763</v>
    </nc>
  </rcc>
  <rcc rId="83585" sId="11" numFmtId="4">
    <nc r="U33">
      <v>1361</v>
    </nc>
  </rcc>
  <rcc rId="83586" sId="11" numFmtId="4">
    <nc r="W33">
      <v>0</v>
    </nc>
  </rcc>
  <rcc rId="83587" sId="11" numFmtId="4">
    <nc r="X33">
      <v>709</v>
    </nc>
  </rcc>
  <rcc rId="83588" sId="11" numFmtId="4">
    <nc r="Y33">
      <v>1439</v>
    </nc>
  </rcc>
  <rcc rId="83589" sId="11" numFmtId="4">
    <nc r="AA33">
      <v>1187</v>
    </nc>
  </rcc>
  <rcc rId="83590" sId="11" numFmtId="4">
    <nc r="AB33">
      <v>0</v>
    </nc>
  </rcc>
  <rcc rId="83591" sId="11" numFmtId="4">
    <nc r="AD33">
      <v>1439</v>
    </nc>
  </rcc>
  <rcc rId="83592" sId="11" numFmtId="4">
    <nc r="AE33">
      <v>1411</v>
    </nc>
  </rcc>
  <rcc rId="83593" sId="11" numFmtId="4">
    <nc r="AG33">
      <v>170</v>
    </nc>
  </rcc>
  <rcc rId="83594" sId="11" numFmtId="4">
    <nc r="AH33">
      <v>0</v>
    </nc>
  </rcc>
  <rcc rId="83595" sId="11" numFmtId="4">
    <nc r="AI33">
      <v>155</v>
    </nc>
  </rcc>
  <rcc rId="83596" sId="11" numFmtId="4">
    <nc r="AJ33">
      <v>971</v>
    </nc>
  </rcc>
  <rcc rId="83597" sId="11" numFmtId="4">
    <nc r="AK33">
      <v>1380</v>
    </nc>
  </rcc>
  <rcc rId="83598" sId="11" numFmtId="4">
    <nc r="AL33">
      <v>12</v>
    </nc>
  </rcc>
  <rcc rId="83599" sId="11" numFmtId="4">
    <nc r="AM33">
      <v>2</v>
    </nc>
  </rcc>
  <rcc rId="83600" sId="11" numFmtId="4">
    <nc r="AO33">
      <v>10</v>
    </nc>
  </rcc>
  <rcc rId="83601" sId="11" numFmtId="4">
    <nc r="AP33">
      <v>1373</v>
    </nc>
  </rcc>
  <rcc rId="83602" sId="11" numFmtId="4">
    <nc r="AQ33">
      <v>0</v>
    </nc>
  </rcc>
  <rcc rId="83603" sId="11" numFmtId="4">
    <nc r="AR33">
      <v>68</v>
    </nc>
  </rcc>
  <rcc rId="83604" sId="11" numFmtId="4">
    <nc r="AS33">
      <v>584</v>
    </nc>
  </rcc>
  <rcc rId="83605" sId="11" numFmtId="4">
    <nc r="AU33">
      <v>1439</v>
    </nc>
  </rcc>
  <rcc rId="83606" sId="11" numFmtId="4">
    <nc r="AV33">
      <v>1439</v>
    </nc>
  </rcc>
  <rcc rId="83607" sId="11" numFmtId="4">
    <nc r="AW33">
      <v>0</v>
    </nc>
  </rcc>
  <rcc rId="83608" sId="11" numFmtId="4">
    <nc r="AX33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41.xml><?xml version="1.0" encoding="utf-8"?>
<revisions xmlns="http://schemas.openxmlformats.org/spreadsheetml/2006/main" xmlns:r="http://schemas.openxmlformats.org/officeDocument/2006/relationships">
  <rcc rId="81945" sId="13">
    <nc r="AD20">
      <v>7.94</v>
    </nc>
  </rcc>
  <rcc rId="81946" sId="13">
    <nc r="AD21">
      <v>4.8</v>
    </nc>
  </rcc>
  <rcc rId="81947" sId="13">
    <nc r="AD23" t="inlineStr">
      <is>
        <t>sim</t>
      </is>
    </nc>
  </rcc>
  <rcc rId="81948" sId="13">
    <nc r="AD24" t="inlineStr">
      <is>
        <t>sim</t>
      </is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411.xml><?xml version="1.0" encoding="utf-8"?>
<revisions xmlns="http://schemas.openxmlformats.org/spreadsheetml/2006/main" xmlns:r="http://schemas.openxmlformats.org/officeDocument/2006/relationships">
  <rcc rId="80766" sId="3">
    <oc r="U5">
      <f>S5+R5+T5</f>
    </oc>
    <nc r="U5">
      <f>S5+R5+T5</f>
    </nc>
  </rcc>
  <rcc rId="80767" sId="3">
    <oc r="U6">
      <f>S6+R6+T6</f>
    </oc>
    <nc r="U6">
      <f>S6+R6+T6</f>
    </nc>
  </rcc>
  <rcc rId="80768" sId="3">
    <oc r="U7">
      <f>S7+R7+T7</f>
    </oc>
    <nc r="U7">
      <f>S7+R7+T7</f>
    </nc>
  </rcc>
  <rcc rId="80769" sId="3">
    <oc r="U8">
      <f>S8+R8+T8</f>
    </oc>
    <nc r="U8">
      <f>S8+R8+T8</f>
    </nc>
  </rcc>
  <rcc rId="80770" sId="3">
    <oc r="U9">
      <f>S9+R9+T9</f>
    </oc>
    <nc r="U9">
      <f>S9+R9+T9</f>
    </nc>
  </rcc>
  <rcc rId="80771" sId="3">
    <oc r="U10">
      <f>S10+R10+T10</f>
    </oc>
    <nc r="U10">
      <f>S10+R10+T10</f>
    </nc>
  </rcc>
  <rcc rId="80772" sId="3">
    <oc r="U11">
      <f>S11+R11+T11</f>
    </oc>
    <nc r="U11">
      <f>S11+R11+T11</f>
    </nc>
  </rcc>
  <rcc rId="80773" sId="3">
    <oc r="U12">
      <f>S12+R12+T12</f>
    </oc>
    <nc r="U12">
      <f>S12+R12+T12</f>
    </nc>
  </rcc>
  <rcc rId="80774" sId="3">
    <oc r="U13">
      <f>S13+R13+T13</f>
    </oc>
    <nc r="U13">
      <f>S13+R13+T13</f>
    </nc>
  </rcc>
  <rcc rId="80775" sId="3">
    <oc r="U14">
      <f>S14+R14+T14</f>
    </oc>
    <nc r="U14">
      <f>S14+R14+T14</f>
    </nc>
  </rcc>
  <rcc rId="80776" sId="3">
    <oc r="U15">
      <f>S15+R15+T15</f>
    </oc>
    <nc r="U15">
      <f>S15+R15+T15</f>
    </nc>
  </rcc>
  <rcc rId="80777" sId="3">
    <oc r="U16">
      <f>S16+R16+T16</f>
    </oc>
    <nc r="U16">
      <f>S16+R16+T16</f>
    </nc>
  </rcc>
  <rcc rId="80778" sId="3">
    <oc r="U17">
      <f>S17+R17+T17</f>
    </oc>
    <nc r="U17">
      <f>S17+R17+T17</f>
    </nc>
  </rcc>
  <rcc rId="80779" sId="3">
    <oc r="U18">
      <f>S18+R18+T18</f>
    </oc>
    <nc r="U18">
      <f>S18+R18+T18</f>
    </nc>
  </rcc>
  <rcc rId="80780" sId="3">
    <oc r="U19">
      <f>S19+R19+T19</f>
    </oc>
    <nc r="U19">
      <f>S19+R19+T19</f>
    </nc>
  </rcc>
  <rcc rId="80781" sId="3">
    <oc r="U20">
      <f>S20+R20+T20</f>
    </oc>
    <nc r="U20">
      <f>S20+R20+T20</f>
    </nc>
  </rcc>
  <rcc rId="80782" sId="3">
    <oc r="U21">
      <f>S21+R21+T21</f>
    </oc>
    <nc r="U21">
      <f>S21+R21+T21</f>
    </nc>
  </rcc>
  <rcc rId="80783" sId="3">
    <oc r="U22">
      <f>S22+R22+T22</f>
    </oc>
    <nc r="U22">
      <f>S22+R22+T22</f>
    </nc>
  </rcc>
  <rcc rId="80784" sId="3">
    <oc r="U23">
      <f>S23+R23+T23</f>
    </oc>
    <nc r="U23">
      <f>S23+R23+T23</f>
    </nc>
  </rcc>
  <rcc rId="80785" sId="3">
    <oc r="U24">
      <f>S24+R24+T24</f>
    </oc>
    <nc r="U24">
      <f>S24+R24+T24</f>
    </nc>
  </rcc>
  <rcc rId="80786" sId="3">
    <oc r="U25">
      <f>S25+R25+T25</f>
    </oc>
    <nc r="U25">
      <f>S25+R25+T25</f>
    </nc>
  </rcc>
  <rcc rId="80787" sId="3">
    <oc r="U26">
      <f>S26+R26+T26</f>
    </oc>
    <nc r="U26">
      <f>S26+R26+T26</f>
    </nc>
  </rcc>
  <rcc rId="80788" sId="3">
    <oc r="U27">
      <f>S27+R27+T27</f>
    </oc>
    <nc r="U27">
      <f>S27+R27+T27</f>
    </nc>
  </rcc>
  <rcc rId="80789" sId="13">
    <oc r="D83">
      <f>'N:\MeioAmbiente\ETA\Compartilhado\2020\01. Água\01. Índice\[Água indice 2020.xlsx]Farol'!$M$29</f>
    </oc>
    <nc r="D83">
      <f>'N:\MeioAmbiente\ETA\Compartilhado\2020\01. Água\01. Índice\[Água indice 2020.xlsx]Farol'!$M$29</f>
    </nc>
  </rcc>
  <rcc rId="80790" sId="13">
    <oc r="D84">
      <f>'N:\MeioAmbiente\ETA\Compartilhado\2020\01. Água\01. Índice\[Água indice 2020.xlsx]Farol'!$M$30</f>
    </oc>
    <nc r="D84">
      <f>'N:\MeioAmbiente\ETA\Compartilhado\2020\01. Água\01. Índice\[Água indice 2020.xlsx]Farol'!$M$30</f>
    </nc>
  </rcc>
  <rcc rId="80791" sId="13">
    <oc r="D85">
      <f>'N:\MeioAmbiente\ETA\Compartilhado\2020\01. Água\01. Índice\[Água indice 2020.xlsx]Farol'!$M$31</f>
    </oc>
    <nc r="D85">
      <f>'N:\MeioAmbiente\ETA\Compartilhado\2020\01. Água\01. Índice\[Água indice 2020.xlsx]Farol'!$M$31</f>
    </nc>
  </rcc>
  <rcc rId="80792" sId="13">
    <oc r="D86">
      <f>'N:\MeioAmbiente\ETA\Compartilhado\2020\01. Água\01. Índice\[Água indice 2020.xlsx]Farol'!$M$32</f>
    </oc>
    <nc r="D86">
      <f>'N:\MeioAmbiente\ETA\Compartilhado\2020\01. Água\01. Índice\[Água indice 2020.xlsx]Farol'!$M$32</f>
    </nc>
  </rcc>
  <rcc rId="80793" sId="13">
    <oc r="E85">
      <f>'N:\MeioAmbiente\ETA\Compartilhado\2020\01. Água\01. Índice\[Água indice 2020.xlsx]Mai'!$DK$7</f>
    </oc>
    <nc r="E85">
      <f>'N:\MeioAmbiente\ETA\Compartilhado\2020\01. Água\01. Índice\[Água indice 2020.xlsx]Mai'!$DK$7</f>
    </nc>
  </rcc>
  <rcc rId="80794" sId="13">
    <oc r="F85">
      <f>'N:\MeioAmbiente\ETA\Compartilhado\2020\01. Água\01. Índice\[Água indice 2020.xlsx]Mai'!$DK$8</f>
    </oc>
    <nc r="F85">
      <f>'N:\MeioAmbiente\ETA\Compartilhado\2020\01. Água\01. Índice\[Água indice 2020.xlsx]Mai'!$DK$8</f>
    </nc>
  </rcc>
  <rcc rId="80795" sId="13">
    <oc r="G85">
      <f>'N:\MeioAmbiente\ETA\Compartilhado\2020\01. Água\01. Índice\[Água indice 2020.xlsx]Mai'!$DK$9</f>
    </oc>
    <nc r="G85">
      <f>'N:\MeioAmbiente\ETA\Compartilhado\2020\01. Água\01. Índice\[Água indice 2020.xlsx]Mai'!$DK$9</f>
    </nc>
  </rcc>
  <rcc rId="80796" sId="13">
    <oc r="H85">
      <f>'N:\MeioAmbiente\ETA\Compartilhado\2020\01. Água\01. Índice\[Água indice 2020.xlsx]Mai'!$DK$10</f>
    </oc>
    <nc r="H85">
      <f>'N:\MeioAmbiente\ETA\Compartilhado\2020\01. Água\01. Índice\[Água indice 2020.xlsx]Mai'!$DK$10</f>
    </nc>
  </rcc>
  <rcc rId="80797" sId="13">
    <oc r="I85">
      <f>'N:\MeioAmbiente\ETA\Compartilhado\2020\01. Água\01. Índice\[Água indice 2020.xlsx]Mai'!$DK$11</f>
    </oc>
    <nc r="I85">
      <f>'N:\MeioAmbiente\ETA\Compartilhado\2020\01. Água\01. Índice\[Água indice 2020.xlsx]Mai'!$DK$11</f>
    </nc>
  </rcc>
  <rcc rId="80798" sId="13">
    <oc r="J85">
      <f>'N:\MeioAmbiente\ETA\Compartilhado\2020\01. Água\01. Índice\[Água indice 2020.xlsx]Mai'!$DK$12</f>
    </oc>
    <nc r="J85">
      <f>'N:\MeioAmbiente\ETA\Compartilhado\2020\01. Água\01. Índice\[Água indice 2020.xlsx]Mai'!$DK$12</f>
    </nc>
  </rcc>
  <rcc rId="80799" sId="13">
    <oc r="K85">
      <f>'N:\MeioAmbiente\ETA\Compartilhado\2020\01. Água\01. Índice\[Água indice 2020.xlsx]Mai'!$DK$13</f>
    </oc>
    <nc r="K85">
      <f>'N:\MeioAmbiente\ETA\Compartilhado\2020\01. Água\01. Índice\[Água indice 2020.xlsx]Mai'!$DK$13</f>
    </nc>
  </rcc>
  <rcc rId="80800" sId="13">
    <oc r="L85">
      <f>'N:\MeioAmbiente\ETA\Compartilhado\2020\01. Água\01. Índice\[Água indice 2020.xlsx]Mai'!$DK$14</f>
    </oc>
    <nc r="L85">
      <f>'N:\MeioAmbiente\ETA\Compartilhado\2020\01. Água\01. Índice\[Água indice 2020.xlsx]Mai'!$DK$14</f>
    </nc>
  </rcc>
  <rcc rId="80801" sId="13">
    <oc r="M85">
      <f>'N:\MeioAmbiente\ETA\Compartilhado\2020\01. Água\01. Índice\[Água indice 2020.xlsx]Mai'!$DK$15</f>
    </oc>
    <nc r="M85">
      <f>'N:\MeioAmbiente\ETA\Compartilhado\2020\01. Água\01. Índice\[Água indice 2020.xlsx]Mai'!$DK$15</f>
    </nc>
  </rcc>
  <rcc rId="80802" sId="13">
    <oc r="N85">
      <f>'N:\MeioAmbiente\ETA\Compartilhado\2020\01. Água\01. Índice\[Água indice 2020.xlsx]Mai'!$DK$16</f>
    </oc>
    <nc r="N85">
      <f>'N:\MeioAmbiente\ETA\Compartilhado\2020\01. Água\01. Índice\[Água indice 2020.xlsx]Mai'!$DK$16</f>
    </nc>
  </rcc>
  <rcc rId="80803" sId="13">
    <oc r="O85">
      <f>'N:\MeioAmbiente\ETA\Compartilhado\2020\01. Água\01. Índice\[Água indice 2020.xlsx]Mai'!$DK$17</f>
    </oc>
    <nc r="O85">
      <f>'N:\MeioAmbiente\ETA\Compartilhado\2020\01. Água\01. Índice\[Água indice 2020.xlsx]Mai'!$DK$17</f>
    </nc>
  </rcc>
  <rcc rId="80804" sId="13">
    <oc r="P85">
      <f>'N:\MeioAmbiente\ETA\Compartilhado\2020\01. Água\01. Índice\[Água indice 2020.xlsx]Mai'!$DK$18</f>
    </oc>
    <nc r="P85">
      <f>'N:\MeioAmbiente\ETA\Compartilhado\2020\01. Água\01. Índice\[Água indice 2020.xlsx]Mai'!$DK$18</f>
    </nc>
  </rcc>
  <rcc rId="80805" sId="13">
    <oc r="Q85">
      <f>'N:\MeioAmbiente\ETA\Compartilhado\2020\01. Água\01. Índice\[Água indice 2020.xlsx]Mai'!$DK$19</f>
    </oc>
    <nc r="Q85">
      <f>'N:\MeioAmbiente\ETA\Compartilhado\2020\01. Água\01. Índice\[Água indice 2020.xlsx]Mai'!$DK$19</f>
    </nc>
  </rcc>
  <rcc rId="80806" sId="13">
    <oc r="R85">
      <f>'N:\MeioAmbiente\ETA\Compartilhado\2020\01. Água\01. Índice\[Água indice 2020.xlsx]Mai'!$DK$20</f>
    </oc>
    <nc r="R85">
      <f>'N:\MeioAmbiente\ETA\Compartilhado\2020\01. Água\01. Índice\[Água indice 2020.xlsx]Mai'!$DK$20</f>
    </nc>
  </rcc>
  <rcc rId="80807" sId="13">
    <oc r="S85">
      <f>'N:\MeioAmbiente\ETA\Compartilhado\2020\01. Água\01. Índice\[Água indice 2020.xlsx]Mai'!$DK$21</f>
    </oc>
    <nc r="S85">
      <f>'N:\MeioAmbiente\ETA\Compartilhado\2020\01. Água\01. Índice\[Água indice 2020.xlsx]Mai'!$DK$21</f>
    </nc>
  </rcc>
  <rcc rId="80808" sId="13">
    <oc r="T85">
      <f>'N:\MeioAmbiente\ETA\Compartilhado\2020\01. Água\01. Índice\[Água indice 2020.xlsx]Mai'!$DK$22</f>
    </oc>
    <nc r="T85">
      <f>'N:\MeioAmbiente\ETA\Compartilhado\2020\01. Água\01. Índice\[Água indice 2020.xlsx]Mai'!$DK$22</f>
    </nc>
  </rcc>
  <rcc rId="80809" sId="13">
    <oc r="U85">
      <f>'N:\MeioAmbiente\ETA\Compartilhado\2020\01. Água\01. Índice\[Água indice 2020.xlsx]Mai'!$DK$23</f>
    </oc>
    <nc r="U85">
      <f>'N:\MeioAmbiente\ETA\Compartilhado\2020\01. Água\01. Índice\[Água indice 2020.xlsx]Mai'!$DK$23</f>
    </nc>
  </rcc>
  <rcc rId="80810" sId="13">
    <oc r="V85">
      <f>'N:\MeioAmbiente\ETA\Compartilhado\2020\01. Água\01. Índice\[Água indice 2020.xlsx]Mai'!$DK$24</f>
    </oc>
    <nc r="V85">
      <f>'N:\MeioAmbiente\ETA\Compartilhado\2020\01. Água\01. Índice\[Água indice 2020.xlsx]Mai'!$DK$24</f>
    </nc>
  </rcc>
  <rcc rId="80811" sId="13">
    <oc r="W85">
      <f>'N:\MeioAmbiente\ETA\Compartilhado\2020\01. Água\01. Índice\[Água indice 2020.xlsx]Mai'!$DK$25</f>
    </oc>
    <nc r="W85">
      <f>'N:\MeioAmbiente\ETA\Compartilhado\2020\01. Água\01. Índice\[Água indice 2020.xlsx]Mai'!$DK$25</f>
    </nc>
  </rcc>
  <rcc rId="80812" sId="13">
    <oc r="X85">
      <f>'N:\MeioAmbiente\ETA\Compartilhado\2020\01. Água\01. Índice\[Água indice 2020.xlsx]Mai'!$DK$26</f>
    </oc>
    <nc r="X85">
      <f>'N:\MeioAmbiente\ETA\Compartilhado\2020\01. Água\01. Índice\[Água indice 2020.xlsx]Mai'!$DK$26</f>
    </nc>
  </rcc>
  <rcc rId="80813" sId="13">
    <oc r="Y85">
      <f>'N:\MeioAmbiente\ETA\Compartilhado\2020\01. Água\01. Índice\[Água indice 2020.xlsx]Mai'!$DK$27</f>
    </oc>
    <nc r="Y85">
      <f>'N:\MeioAmbiente\ETA\Compartilhado\2020\01. Água\01. Índice\[Água indice 2020.xlsx]Mai'!$DK$27</f>
    </nc>
  </rcc>
  <rcc rId="80814" sId="13">
    <oc r="Z85">
      <f>'N:\MeioAmbiente\ETA\Compartilhado\2020\01. Água\01. Índice\[Água indice 2020.xlsx]Mai'!$DK$28</f>
    </oc>
    <nc r="Z85">
      <f>'N:\MeioAmbiente\ETA\Compartilhado\2020\01. Água\01. Índice\[Água indice 2020.xlsx]Mai'!$DK$28</f>
    </nc>
  </rcc>
  <rcc rId="80815" sId="13">
    <oc r="AA85">
      <f>'N:\MeioAmbiente\ETA\Compartilhado\2020\01. Água\01. Índice\[Água indice 2020.xlsx]Mai'!$DK$29</f>
    </oc>
    <nc r="AA85">
      <f>'N:\MeioAmbiente\ETA\Compartilhado\2020\01. Água\01. Índice\[Água indice 2020.xlsx]Mai'!$DK$29</f>
    </nc>
  </rcc>
  <rcc rId="80816" sId="13">
    <oc r="AB85">
      <f>'N:\MeioAmbiente\ETA\Compartilhado\2020\01. Água\01. Índice\[Água indice 2020.xlsx]Mai'!$DK$30</f>
    </oc>
    <nc r="AB85">
      <f>'N:\MeioAmbiente\ETA\Compartilhado\2020\01. Água\01. Índice\[Água indice 2020.xlsx]Mai'!$DK$30</f>
    </nc>
  </rcc>
  <rcc rId="80817" sId="13">
    <oc r="AC85">
      <f>'N:\MeioAmbiente\ETA\Compartilhado\2020\01. Água\01. Índice\[Água indice 2020.xlsx]Mai'!$DK$31</f>
    </oc>
    <nc r="AC85">
      <f>'N:\MeioAmbiente\ETA\Compartilhado\2020\01. Água\01. Índice\[Água indice 2020.xlsx]Mai'!$DK$31</f>
    </nc>
  </rcc>
  <rcc rId="80818" sId="13">
    <oc r="AD85">
      <f>'N:\MeioAmbiente\ETA\Compartilhado\2020\01. Água\01. Índice\[Água indice 2020.xlsx]Mai'!$DK$32</f>
    </oc>
    <nc r="AD85">
      <f>'N:\MeioAmbiente\ETA\Compartilhado\2020\01. Água\01. Índice\[Água indice 2020.xlsx]Mai'!$DK$32</f>
    </nc>
  </rcc>
  <rcc rId="80819" sId="13">
    <oc r="AE85">
      <f>'N:\MeioAmbiente\ETA\Compartilhado\2020\01. Água\01. Índice\[Água indice 2020.xlsx]Mai'!$DK$33</f>
    </oc>
    <nc r="AE85">
      <f>'N:\MeioAmbiente\ETA\Compartilhado\2020\01. Água\01. Índice\[Água indice 2020.xlsx]Mai'!$DK$33</f>
    </nc>
  </rcc>
  <rcc rId="80820" sId="13">
    <oc r="AF85">
      <f>'N:\MeioAmbiente\ETA\Compartilhado\2020\01. Água\01. Índice\[Água indice 2020.xlsx]Mai'!$DK$34</f>
    </oc>
    <nc r="AF85">
      <f>'N:\MeioAmbiente\ETA\Compartilhado\2020\01. Água\01. Índice\[Água indice 2020.xlsx]Mai'!$DK$34</f>
    </nc>
  </rcc>
  <rcc rId="80821" sId="13">
    <oc r="AG85">
      <f>'N:\MeioAmbiente\ETA\Compartilhado\2020\01. Água\01. Índice\[Água indice 2020.xlsx]Mai'!$DK$35</f>
    </oc>
    <nc r="AG85">
      <f>'N:\MeioAmbiente\ETA\Compartilhado\2020\01. Água\01. Índice\[Água indice 2020.xlsx]Mai'!$DK$35</f>
    </nc>
  </rcc>
  <rcc rId="80822" sId="13">
    <oc r="AH85">
      <f>'N:\MeioAmbiente\ETA\Compartilhado\2020\01. Água\01. Índice\[Água indice 2020.xlsx]Mai'!$DK$36</f>
    </oc>
    <nc r="AH85">
      <f>'N:\MeioAmbiente\ETA\Compartilhado\2020\01. Água\01. Índice\[Água indice 2020.xlsx]Mai'!$DK$36</f>
    </nc>
  </rcc>
  <rcc rId="80823" sId="13">
    <oc r="AI85">
      <f>'N:\MeioAmbiente\ETA\Compartilhado\2020\01. Água\01. Índice\[Água indice 2020.xlsx]Mai'!$DK$37</f>
    </oc>
    <nc r="AI85">
      <f>'N:\MeioAmbiente\ETA\Compartilhado\2020\01. Água\01. Índice\[Água indice 2020.xlsx]Mai'!$DK$37</f>
    </nc>
  </rcc>
  <rcc rId="80824" sId="13">
    <oc r="E86">
      <f>'N:\MeioAmbiente\ETA\Compartilhado\2020\01. Água\01. Índice\[Água indice 2020.xlsx]Mai'!$DL$7</f>
    </oc>
    <nc r="E86">
      <f>'N:\MeioAmbiente\ETA\Compartilhado\2020\01. Água\01. Índice\[Água indice 2020.xlsx]Mai'!$DL$7</f>
    </nc>
  </rcc>
  <rcc rId="80825" sId="13">
    <oc r="F86">
      <f>'N:\MeioAmbiente\ETA\Compartilhado\2020\01. Água\01. Índice\[Água indice 2020.xlsx]Mai'!$DL$8</f>
    </oc>
    <nc r="F86">
      <f>'N:\MeioAmbiente\ETA\Compartilhado\2020\01. Água\01. Índice\[Água indice 2020.xlsx]Mai'!$DL$8</f>
    </nc>
  </rcc>
  <rcc rId="80826" sId="13">
    <oc r="G86">
      <f>'N:\MeioAmbiente\ETA\Compartilhado\2020\01. Água\01. Índice\[Água indice 2020.xlsx]Mai'!$DL$9</f>
    </oc>
    <nc r="G86">
      <f>'N:\MeioAmbiente\ETA\Compartilhado\2020\01. Água\01. Índice\[Água indice 2020.xlsx]Mai'!$DL$9</f>
    </nc>
  </rcc>
  <rcc rId="80827" sId="13">
    <oc r="H86">
      <f>'N:\MeioAmbiente\ETA\Compartilhado\2020\01. Água\01. Índice\[Água indice 2020.xlsx]Mai'!$DL$10</f>
    </oc>
    <nc r="H86">
      <f>'N:\MeioAmbiente\ETA\Compartilhado\2020\01. Água\01. Índice\[Água indice 2020.xlsx]Mai'!$DL$10</f>
    </nc>
  </rcc>
  <rcc rId="80828" sId="13">
    <oc r="I86">
      <f>'N:\MeioAmbiente\ETA\Compartilhado\2020\01. Água\01. Índice\[Água indice 2020.xlsx]Mai'!$DL$11</f>
    </oc>
    <nc r="I86">
      <f>'N:\MeioAmbiente\ETA\Compartilhado\2020\01. Água\01. Índice\[Água indice 2020.xlsx]Mai'!$DL$11</f>
    </nc>
  </rcc>
  <rcc rId="80829" sId="13">
    <oc r="J86">
      <f>'N:\MeioAmbiente\ETA\Compartilhado\2020\01. Água\01. Índice\[Água indice 2020.xlsx]Mai'!$DL$12</f>
    </oc>
    <nc r="J86">
      <f>'N:\MeioAmbiente\ETA\Compartilhado\2020\01. Água\01. Índice\[Água indice 2020.xlsx]Mai'!$DL$12</f>
    </nc>
  </rcc>
  <rcc rId="80830" sId="13">
    <oc r="K86">
      <f>'N:\MeioAmbiente\ETA\Compartilhado\2020\01. Água\01. Índice\[Água indice 2020.xlsx]Mai'!$DL$13</f>
    </oc>
    <nc r="K86">
      <f>'N:\MeioAmbiente\ETA\Compartilhado\2020\01. Água\01. Índice\[Água indice 2020.xlsx]Mai'!$DL$13</f>
    </nc>
  </rcc>
  <rcc rId="80831" sId="13">
    <oc r="L86">
      <f>'N:\MeioAmbiente\ETA\Compartilhado\2020\01. Água\01. Índice\[Água indice 2020.xlsx]Mai'!$DL$14</f>
    </oc>
    <nc r="L86">
      <f>'N:\MeioAmbiente\ETA\Compartilhado\2020\01. Água\01. Índice\[Água indice 2020.xlsx]Mai'!$DL$14</f>
    </nc>
  </rcc>
  <rcc rId="80832" sId="13">
    <oc r="M86">
      <f>'N:\MeioAmbiente\ETA\Compartilhado\2020\01. Água\01. Índice\[Água indice 2020.xlsx]Mai'!$DL$15</f>
    </oc>
    <nc r="M86">
      <f>'N:\MeioAmbiente\ETA\Compartilhado\2020\01. Água\01. Índice\[Água indice 2020.xlsx]Mai'!$DL$15</f>
    </nc>
  </rcc>
  <rcc rId="80833" sId="13">
    <oc r="N86">
      <f>'N:\MeioAmbiente\ETA\Compartilhado\2020\01. Água\01. Índice\[Água indice 2020.xlsx]Mai'!$DL$16</f>
    </oc>
    <nc r="N86">
      <f>'N:\MeioAmbiente\ETA\Compartilhado\2020\01. Água\01. Índice\[Água indice 2020.xlsx]Mai'!$DL$16</f>
    </nc>
  </rcc>
  <rcc rId="80834" sId="13">
    <oc r="O86">
      <f>'N:\MeioAmbiente\ETA\Compartilhado\2020\01. Água\01. Índice\[Água indice 2020.xlsx]Mai'!$DL$17</f>
    </oc>
    <nc r="O86">
      <f>'N:\MeioAmbiente\ETA\Compartilhado\2020\01. Água\01. Índice\[Água indice 2020.xlsx]Mai'!$DL$17</f>
    </nc>
  </rcc>
  <rcc rId="80835" sId="13">
    <oc r="P86">
      <f>'N:\MeioAmbiente\ETA\Compartilhado\2020\01. Água\01. Índice\[Água indice 2020.xlsx]Mai'!$DL$18</f>
    </oc>
    <nc r="P86">
      <f>'N:\MeioAmbiente\ETA\Compartilhado\2020\01. Água\01. Índice\[Água indice 2020.xlsx]Mai'!$DL$18</f>
    </nc>
  </rcc>
  <rcc rId="80836" sId="13">
    <oc r="Q86">
      <f>'N:\MeioAmbiente\ETA\Compartilhado\2020\01. Água\01. Índice\[Água indice 2020.xlsx]Mai'!$DL$19</f>
    </oc>
    <nc r="Q86">
      <f>'N:\MeioAmbiente\ETA\Compartilhado\2020\01. Água\01. Índice\[Água indice 2020.xlsx]Mai'!$DL$19</f>
    </nc>
  </rcc>
  <rcc rId="80837" sId="13">
    <oc r="R86">
      <f>'N:\MeioAmbiente\ETA\Compartilhado\2020\01. Água\01. Índice\[Água indice 2020.xlsx]Mai'!$DL$20</f>
    </oc>
    <nc r="R86">
      <f>'N:\MeioAmbiente\ETA\Compartilhado\2020\01. Água\01. Índice\[Água indice 2020.xlsx]Mai'!$DL$20</f>
    </nc>
  </rcc>
  <rcc rId="80838" sId="13">
    <oc r="S86">
      <f>'N:\MeioAmbiente\ETA\Compartilhado\2020\01. Água\01. Índice\[Água indice 2020.xlsx]Mai'!$DL$21</f>
    </oc>
    <nc r="S86">
      <f>'N:\MeioAmbiente\ETA\Compartilhado\2020\01. Água\01. Índice\[Água indice 2020.xlsx]Mai'!$DL$21</f>
    </nc>
  </rcc>
  <rcc rId="80839" sId="13">
    <oc r="T86">
      <f>'N:\MeioAmbiente\ETA\Compartilhado\2020\01. Água\01. Índice\[Água indice 2020.xlsx]Mai'!$DL$22</f>
    </oc>
    <nc r="T86">
      <f>'N:\MeioAmbiente\ETA\Compartilhado\2020\01. Água\01. Índice\[Água indice 2020.xlsx]Mai'!$DL$22</f>
    </nc>
  </rcc>
  <rcc rId="80840" sId="13">
    <oc r="U86">
      <f>'N:\MeioAmbiente\ETA\Compartilhado\2020\01. Água\01. Índice\[Água indice 2020.xlsx]Mai'!$DL$23</f>
    </oc>
    <nc r="U86">
      <f>'N:\MeioAmbiente\ETA\Compartilhado\2020\01. Água\01. Índice\[Água indice 2020.xlsx]Mai'!$DL$23</f>
    </nc>
  </rcc>
  <rcc rId="80841" sId="13">
    <oc r="V86">
      <f>'N:\MeioAmbiente\ETA\Compartilhado\2020\01. Água\01. Índice\[Água indice 2020.xlsx]Mai'!$DL$24</f>
    </oc>
    <nc r="V86">
      <f>'N:\MeioAmbiente\ETA\Compartilhado\2020\01. Água\01. Índice\[Água indice 2020.xlsx]Mai'!$DL$24</f>
    </nc>
  </rcc>
  <rcc rId="80842" sId="13">
    <oc r="W86">
      <f>'N:\MeioAmbiente\ETA\Compartilhado\2020\01. Água\01. Índice\[Água indice 2020.xlsx]Mai'!$DL$25</f>
    </oc>
    <nc r="W86">
      <f>'N:\MeioAmbiente\ETA\Compartilhado\2020\01. Água\01. Índice\[Água indice 2020.xlsx]Mai'!$DL$25</f>
    </nc>
  </rcc>
  <rcc rId="80843" sId="13">
    <oc r="X86">
      <f>'N:\MeioAmbiente\ETA\Compartilhado\2020\01. Água\01. Índice\[Água indice 2020.xlsx]Mai'!$DL$26</f>
    </oc>
    <nc r="X86">
      <f>'N:\MeioAmbiente\ETA\Compartilhado\2020\01. Água\01. Índice\[Água indice 2020.xlsx]Mai'!$DL$26</f>
    </nc>
  </rcc>
  <rcc rId="80844" sId="13">
    <oc r="Y86">
      <f>'N:\MeioAmbiente\ETA\Compartilhado\2020\01. Água\01. Índice\[Água indice 2020.xlsx]Mai'!$DL$27</f>
    </oc>
    <nc r="Y86">
      <f>'N:\MeioAmbiente\ETA\Compartilhado\2020\01. Água\01. Índice\[Água indice 2020.xlsx]Mai'!$DL$27</f>
    </nc>
  </rcc>
  <rcc rId="80845" sId="13">
    <oc r="Z86">
      <f>'N:\MeioAmbiente\ETA\Compartilhado\2020\01. Água\01. Índice\[Água indice 2020.xlsx]Mai'!$DL$28</f>
    </oc>
    <nc r="Z86">
      <f>'N:\MeioAmbiente\ETA\Compartilhado\2020\01. Água\01. Índice\[Água indice 2020.xlsx]Mai'!$DL$28</f>
    </nc>
  </rcc>
  <rcc rId="80846" sId="13">
    <oc r="AA86">
      <f>'N:\MeioAmbiente\ETA\Compartilhado\2020\01. Água\01. Índice\[Água indice 2020.xlsx]Mai'!$DL$29</f>
    </oc>
    <nc r="AA86">
      <f>'N:\MeioAmbiente\ETA\Compartilhado\2020\01. Água\01. Índice\[Água indice 2020.xlsx]Mai'!$DL$29</f>
    </nc>
  </rcc>
  <rcc rId="80847" sId="13">
    <oc r="AB86">
      <f>'N:\MeioAmbiente\ETA\Compartilhado\2020\01. Água\01. Índice\[Água indice 2020.xlsx]Mai'!$DL$30</f>
    </oc>
    <nc r="AB86">
      <f>'N:\MeioAmbiente\ETA\Compartilhado\2020\01. Água\01. Índice\[Água indice 2020.xlsx]Mai'!$DL$30</f>
    </nc>
  </rcc>
  <rcc rId="80848" sId="13">
    <oc r="AC86">
      <f>'N:\MeioAmbiente\ETA\Compartilhado\2019\01. Água\01. Índice\[Água indice 2019.xlsx]Nov'!$DN$31</f>
    </oc>
    <nc r="AC86">
      <f>'N:\MeioAmbiente\ETA\Compartilhado\2019\01. Água\01. Índice\[Água indice 2019.xlsx]Nov'!$DN$31</f>
    </nc>
  </rcc>
  <rcc rId="80849" sId="13">
    <oc r="AD86">
      <f>'N:\MeioAmbiente\ETA\Compartilhado\2019\01. Água\01. Índice\[Água indice 2019.xlsx]Nov'!$DN$32</f>
    </oc>
    <nc r="AD86">
      <f>'N:\MeioAmbiente\ETA\Compartilhado\2019\01. Água\01. Índice\[Água indice 2019.xlsx]Nov'!$DN$32</f>
    </nc>
  </rcc>
  <rcc rId="80850" sId="13">
    <oc r="AE86">
      <f>'N:\MeioAmbiente\ETA\Compartilhado\2019\01. Água\01. Índice\[Água indice 2019.xlsx]Nov'!$DN$33</f>
    </oc>
    <nc r="AE86">
      <f>'N:\MeioAmbiente\ETA\Compartilhado\2019\01. Água\01. Índice\[Água indice 2019.xlsx]Nov'!$DN$33</f>
    </nc>
  </rcc>
  <rcc rId="80851" sId="13">
    <oc r="AF86">
      <f>'N:\MeioAmbiente\ETA\Compartilhado\2019\01. Água\01. Índice\[Água indice 2019.xlsx]Nov'!$DN$34</f>
    </oc>
    <nc r="AF86">
      <f>'N:\MeioAmbiente\ETA\Compartilhado\2019\01. Água\01. Índice\[Água indice 2019.xlsx]Nov'!$DN$34</f>
    </nc>
  </rcc>
  <rcc rId="80852" sId="13">
    <oc r="AG86">
      <f>'N:\MeioAmbiente\ETA\Compartilhado\2019\01. Água\01. Índice\[Água indice 2019.xlsx]Nov'!$DN$35</f>
    </oc>
    <nc r="AG86">
      <f>'N:\MeioAmbiente\ETA\Compartilhado\2019\01. Água\01. Índice\[Água indice 2019.xlsx]Nov'!$DN$35</f>
    </nc>
  </rcc>
  <rcc rId="80853" sId="13">
    <oc r="AH86">
      <f>'N:\MeioAmbiente\ETA\Compartilhado\2019\01. Água\01. Índice\[Água indice 2019.xlsx]Nov'!$DN$35</f>
    </oc>
    <nc r="AH86">
      <f>'N:\MeioAmbiente\ETA\Compartilhado\2019\01. Água\01. Índice\[Água indice 2019.xlsx]Nov'!$DN$35</f>
    </nc>
  </rcc>
  <rcc rId="80854" sId="13">
    <oc r="AI86">
      <f>'N:\MeioAmbiente\ETA\Compartilhado\2019\01. Água\01. Índice\[Água indice 2019.xlsx]Nov'!$DN$35</f>
    </oc>
    <nc r="AI86">
      <f>'N:\MeioAmbiente\ETA\Compartilhado\2019\01. Água\01. Índice\[Água indice 2019.xlsx]Nov'!$DN$35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35.xml><?xml version="1.0" encoding="utf-8"?>
<revisions xmlns="http://schemas.openxmlformats.org/spreadsheetml/2006/main" xmlns:r="http://schemas.openxmlformats.org/officeDocument/2006/relationships"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cc rId="85210" sId="10" numFmtId="4">
    <nc r="J34">
      <v>0</v>
    </nc>
  </rcc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85211" sId="10" odxf="1" dxf="1" numFmtId="4">
    <nc r="I5">
      <v>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85212" sId="10" odxf="1" dxf="1" numFmtId="4">
    <nc r="I10">
      <v>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85213" sId="10" odxf="1" dxf="1" numFmtId="4">
    <oc r="I11">
      <v>20.21</v>
    </oc>
    <nc r="I11">
      <v>36.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85214" sId="10" odxf="1" dxf="1" numFmtId="4">
    <nc r="I20">
      <v>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85215" sId="10" odxf="1" dxf="1" numFmtId="4">
    <nc r="I24">
      <v>14.3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85216" sId="10" odxf="1" dxf="1" numFmtId="4">
    <oc r="I30">
      <v>28.959</v>
    </oc>
    <nc r="I30">
      <v>49.39900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85217" sId="10" odxf="1" dxf="1" numFmtId="4">
    <oc r="I33">
      <v>1.508</v>
    </oc>
    <nc r="I33">
      <v>33.36800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85218" sId="10" numFmtId="4">
    <nc r="J33">
      <v>0</v>
    </nc>
  </rcc>
  <rcc rId="85219" sId="10" odxf="1" dxf="1" numFmtId="4">
    <oc r="B34">
      <v>7270.68</v>
    </oc>
    <nc r="B34">
      <v>7894.6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C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85220" sId="10" odxf="1" dxf="1" numFmtId="4">
    <oc r="F34">
      <v>9213.5110000000004</v>
    </oc>
    <nc r="F34">
      <v>9213.510999999998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G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85221" sId="10" odxf="1" dxf="1" numFmtId="4">
    <oc r="H34">
      <v>6928.32</v>
    </oc>
    <nc r="H34">
      <v>6928.320000000000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I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85222" sId="3" odxf="1" dxf="1" numFmtId="4">
    <oc r="F5">
      <v>12808.2</v>
    </oc>
    <nc r="F5">
      <v>14122.0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85223" sId="3" numFmtId="4">
    <oc r="F6">
      <v>3898.7000000000003</v>
    </oc>
    <nc r="F6">
      <v>976.4</v>
    </nc>
  </rcc>
  <rcc rId="85224" sId="3" numFmtId="4">
    <oc r="G6">
      <v>11025</v>
    </oc>
    <nc r="G6">
      <v>13800.199999999999</v>
    </nc>
  </rcc>
  <rcc rId="85225" sId="3" numFmtId="4">
    <nc r="F7">
      <v>978.5</v>
    </nc>
  </rcc>
  <rcc rId="85226" sId="3" numFmtId="4">
    <oc r="G7">
      <v>12357.699999999999</v>
    </oc>
    <nc r="G7">
      <v>12359.999999999998</v>
    </nc>
  </rcc>
  <rcc rId="85227" sId="3" numFmtId="4">
    <oc r="F8">
      <v>7755.7</v>
    </oc>
    <nc r="F8">
      <v>11423.099999999999</v>
    </nc>
  </rcc>
  <rcc rId="85228" sId="3" numFmtId="4">
    <oc r="G8">
      <v>12440</v>
    </oc>
    <nc r="G8">
      <v>12409.200000000003</v>
    </nc>
  </rcc>
  <rcc rId="85229" sId="3" numFmtId="4">
    <oc r="F9">
      <v>17437.5</v>
    </oc>
    <nc r="F9">
      <v>15361.200000000003</v>
    </nc>
  </rcc>
  <rcc rId="85230" sId="3" numFmtId="4">
    <oc r="G9">
      <v>10553.800000000001</v>
    </oc>
    <nc r="G9">
      <v>10596.3</v>
    </nc>
  </rcc>
  <rcc rId="85231" sId="3" numFmtId="4">
    <oc r="F10">
      <v>11294.4</v>
    </oc>
    <nc r="F10">
      <v>13618.7</v>
    </nc>
  </rcc>
  <rcc rId="85232" sId="3">
    <oc r="G10">
      <v>2777.8</v>
    </oc>
    <nc r="G10"/>
  </rcc>
  <rcc rId="85233" sId="3" numFmtId="4">
    <oc r="F11">
      <v>10723.6</v>
    </oc>
    <nc r="F11">
      <v>7778.1</v>
    </nc>
  </rcc>
  <rcc rId="85234" sId="3" numFmtId="4">
    <oc r="G11">
      <v>9569</v>
    </oc>
    <nc r="G11">
      <v>12319.8</v>
    </nc>
  </rcc>
  <rcc rId="85235" sId="3" numFmtId="4">
    <oc r="F12">
      <v>3891.3</v>
    </oc>
    <nc r="F12">
      <v>1942.9</v>
    </nc>
  </rcc>
  <rcc rId="85236" sId="3" numFmtId="4">
    <oc r="G12">
      <v>12552.900000000001</v>
    </oc>
    <nc r="G12">
      <v>13970.1</v>
    </nc>
  </rcc>
  <rcc rId="85237" sId="3" numFmtId="4">
    <oc r="F13">
      <v>8150.6999999999989</v>
    </oc>
    <nc r="F13">
      <v>11064.8</v>
    </nc>
  </rcc>
  <rcc rId="85238" sId="3" numFmtId="4">
    <oc r="G13">
      <v>13739.5</v>
    </oc>
    <nc r="G13">
      <v>12298.8</v>
    </nc>
  </rcc>
  <rcc rId="85239" sId="3" numFmtId="4">
    <oc r="F14">
      <v>12555</v>
    </oc>
    <nc r="F14">
      <v>9640.9</v>
    </nc>
  </rcc>
  <rcc rId="85240" sId="3" numFmtId="4">
    <oc r="G14">
      <v>10876.3</v>
    </oc>
    <nc r="G14">
      <v>10942.999999999998</v>
    </nc>
  </rcc>
  <rcc rId="85241" sId="3" numFmtId="4">
    <oc r="F15">
      <v>6516.9</v>
    </oc>
    <nc r="F15">
      <v>9794.7999999999993</v>
    </nc>
  </rcc>
  <rcc rId="85242" sId="3" numFmtId="4">
    <oc r="G15">
      <v>12463.1</v>
    </oc>
    <nc r="G15">
      <v>11032.4</v>
    </nc>
  </rcc>
  <rcc rId="85243" sId="3" numFmtId="4">
    <oc r="F16">
      <v>3277.8999999999996</v>
    </oc>
    <nc r="F16">
      <v>1625.4</v>
    </nc>
  </rcc>
  <rcc rId="85244" sId="3">
    <oc r="G16">
      <v>1363.3</v>
    </oc>
    <nc r="G16"/>
  </rcc>
  <rcc rId="85245" sId="3" numFmtId="4">
    <oc r="F17">
      <v>12043.199999999999</v>
    </oc>
    <nc r="F17">
      <v>15338.099999999999</v>
    </nc>
  </rcc>
  <rcc rId="85246" sId="3" numFmtId="4">
    <oc r="F18">
      <v>12786.7</v>
    </oc>
    <nc r="F18">
      <v>9821.2999999999993</v>
    </nc>
  </rcc>
  <rcc rId="85247" sId="3" numFmtId="4">
    <oc r="F19">
      <v>8678.4000000000015</v>
    </oc>
    <nc r="F19">
      <v>6723.5</v>
    </nc>
  </rcc>
  <rcc rId="85248" sId="3" numFmtId="4">
    <oc r="G19">
      <v>1233.5999999999999</v>
    </oc>
    <nc r="G19">
      <v>3919.4999999999995</v>
    </nc>
  </rcc>
  <rcc rId="85249" sId="3" numFmtId="4">
    <oc r="G20">
      <v>13688.099999999999</v>
    </oc>
    <nc r="G20">
      <v>13751.399999999998</v>
    </nc>
  </rcc>
  <rcc rId="85250" sId="3" numFmtId="4">
    <oc r="G21">
      <v>8297.9</v>
    </oc>
    <nc r="G21">
      <v>8339.8000000000011</v>
    </nc>
  </rcc>
  <rcc rId="85251" sId="3" numFmtId="4">
    <oc r="F22">
      <v>1334.7</v>
    </oc>
    <nc r="F22">
      <v>6246.1</v>
    </nc>
  </rcc>
  <rcc rId="85252" sId="3" numFmtId="4">
    <oc r="G22">
      <v>11181.5</v>
    </oc>
    <nc r="G22">
      <v>8390.4</v>
    </nc>
  </rcc>
  <rcc rId="85253" sId="3" numFmtId="4">
    <oc r="F23">
      <v>15058.699999999999</v>
    </oc>
    <nc r="F23">
      <v>13060.6</v>
    </nc>
  </rcc>
  <rcc rId="85254" sId="3" numFmtId="4">
    <oc r="F24">
      <v>10696.1</v>
    </oc>
    <nc r="F24">
      <v>10394.999999999998</v>
    </nc>
  </rcc>
  <rcc rId="85255" sId="3" numFmtId="4">
    <oc r="F25">
      <v>18061.899999999998</v>
    </oc>
    <nc r="F25">
      <v>18745.2</v>
    </nc>
  </rcc>
  <rcc rId="85256" sId="3" numFmtId="4">
    <nc r="G25">
      <v>2697.7</v>
    </nc>
  </rcc>
  <rcc rId="85257" sId="3" numFmtId="4">
    <oc r="F26">
      <v>11014.1</v>
    </oc>
    <nc r="F26">
      <v>9664.6999999999989</v>
    </nc>
  </rcc>
  <rcc rId="85258" sId="3" numFmtId="4">
    <oc r="G26">
      <v>11027.5</v>
    </oc>
    <nc r="G26">
      <v>11117.699999999999</v>
    </nc>
  </rcc>
  <rcc rId="85259" sId="3" numFmtId="4">
    <oc r="F27">
      <v>10358.700000000001</v>
    </oc>
    <nc r="F27">
      <v>13302.1</v>
    </nc>
  </rcc>
  <rcc rId="85260" sId="3" numFmtId="4">
    <oc r="G27">
      <v>12486.5</v>
    </oc>
    <nc r="G27">
      <v>12448.4</v>
    </nc>
  </rcc>
  <rcc rId="85261" sId="3">
    <oc r="F28">
      <v>4889.5</v>
    </oc>
    <nc r="F28"/>
  </rcc>
  <rcc rId="85262" sId="3" numFmtId="4">
    <oc r="G28">
      <v>12494.8</v>
    </oc>
    <nc r="G28">
      <v>12493.2</v>
    </nc>
  </rcc>
  <rcc rId="85263" sId="3" numFmtId="4">
    <nc r="F29">
      <v>4878.2</v>
    </nc>
  </rcc>
  <rcc rId="85264" sId="3" numFmtId="4">
    <oc r="G29">
      <v>12520.699999999999</v>
    </oc>
    <nc r="G29">
      <v>12631.099999999997</v>
    </nc>
  </rcc>
  <rcc rId="85265" sId="3" numFmtId="4">
    <oc r="F30">
      <v>14745.8</v>
    </oc>
    <nc r="F30">
      <v>14752.400000000001</v>
    </nc>
  </rcc>
  <rcc rId="85266" sId="3" numFmtId="4">
    <oc r="G30">
      <v>4259.3999999999996</v>
    </oc>
    <nc r="G30">
      <v>1400.8</v>
    </nc>
  </rcc>
  <rcc rId="85267" sId="3" numFmtId="4">
    <oc r="F31">
      <v>18027.800000000003</v>
    </oc>
    <nc r="F31">
      <v>14715.199999999999</v>
    </nc>
  </rcc>
  <rcc rId="85268" sId="3" numFmtId="4">
    <oc r="G31">
      <v>11158.800000000001</v>
    </oc>
    <nc r="G31">
      <v>12550.1</v>
    </nc>
  </rcc>
  <rcc rId="85269" sId="3" numFmtId="4">
    <oc r="F32">
      <v>9265.9</v>
    </oc>
    <nc r="F32">
      <v>10851.5</v>
    </nc>
  </rcc>
  <rcc rId="85270" sId="3" numFmtId="4">
    <oc r="G32">
      <v>6957.6</v>
    </oc>
    <nc r="G32">
      <v>8362.2999999999993</v>
    </nc>
  </rcc>
  <rcc rId="85271" sId="3" numFmtId="4">
    <oc r="F33">
      <v>15793.800000000001</v>
    </oc>
    <nc r="F33">
      <v>15785.199999999999</v>
    </nc>
  </rcc>
  <rcc rId="85272" sId="3">
    <oc r="G33">
      <v>2796</v>
    </oc>
    <nc r="G33"/>
  </rcc>
  <rcc rId="85273" sId="3" numFmtId="4">
    <oc r="F34">
      <v>14398.3</v>
    </oc>
    <nc r="F34">
      <v>17549</v>
    </nc>
  </rcc>
  <rcc rId="85274" sId="3" numFmtId="4">
    <oc r="G34">
      <v>5392.6</v>
    </oc>
    <nc r="G34">
      <v>8148.5</v>
    </nc>
  </rcc>
  <rcc rId="85275" sId="3" numFmtId="4">
    <oc r="F35">
      <v>6269</v>
    </oc>
    <nc r="F35">
      <v>1558.9</v>
    </nc>
  </rcc>
  <rcc rId="85276" sId="3" numFmtId="4">
    <oc r="G35">
      <v>11007.9</v>
    </oc>
    <nc r="G35">
      <v>24987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5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5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L$39</formula>
    <oldFormula>CO2_Ind!$A$5:$BL$39</oldFormula>
  </rdn>
  <rdn rId="0" localSheetId="5" customView="1" name="Z_8262F84D_8851_429C_A277_D5D2C686F238_.wvu.Cols" hidden="1" oldHidden="1">
    <formula>GN_Dados!$AE:$AK,GN_Dados!$AS:$AY</formula>
    <oldFormula>GN_Dados!$AE:$AK,GN_Dados!$AS:$AY</oldFormula>
  </rdn>
  <rdn rId="0" localSheetId="9" customView="1" name="Z_8262F84D_8851_429C_A277_D5D2C686F238_.wvu.Cols" hidden="1" oldHidden="1">
    <formula>EE_Dados!$V:$AK,EE_Dados!$AW:$AY,EE_Dados!$BA:$BA</formula>
    <oldFormula>EE_Dados!$V:$AK,EE_Dados!$AW:$AY,EE_Dados!$BA:$BA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Cols" hidden="1" oldHidden="1">
    <formula>'Farol CO2 (2)'!$J:$K</formula>
    <oldFormula>'Farol CO2 (2)'!$J:$K</oldFormula>
  </rdn>
  <rdn rId="0" localSheetId="23" customView="1" name="Z_8262F84D_8851_429C_A277_D5D2C686F238_.wvu.Cols" hidden="1" oldHidden="1">
    <formula>NC!$G:$J</formula>
    <oldFormula>NC!$G:$J</oldFormula>
  </rdn>
  <rdn rId="0" localSheetId="23" customView="1" name="Z_8262F84D_8851_429C_A277_D5D2C686F238_.wvu.FilterData" hidden="1" oldHidden="1">
    <formula>NC!$A$1:$AB$154</formula>
    <oldFormula>NC!$A$1:$AB$154</oldFormula>
  </rdn>
  <rdn rId="0" localSheetId="25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35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6.xml><?xml version="1.0" encoding="utf-8"?>
<revisions xmlns="http://schemas.openxmlformats.org/spreadsheetml/2006/main" xmlns:r="http://schemas.openxmlformats.org/officeDocument/2006/relationships">
  <rcc rId="84267" sId="10" numFmtId="4">
    <nc r="B33">
      <v>6040.68</v>
    </nc>
  </rcc>
  <rcc rId="84268" sId="10" numFmtId="4">
    <nc r="D33">
      <v>1857.6</v>
    </nc>
  </rcc>
  <rcc rId="84269" sId="10" numFmtId="4">
    <nc r="E33">
      <v>7169.9229999999998</v>
    </nc>
  </rcc>
  <rcc rId="84270" sId="10" numFmtId="4">
    <nc r="F33">
      <v>8648.01</v>
    </nc>
  </rcc>
  <rcc rId="84271" sId="10" numFmtId="4">
    <nc r="G33">
      <v>1760.8910000000001</v>
    </nc>
  </rcc>
  <rcc rId="84272" sId="10" numFmtId="4">
    <nc r="H33">
      <v>8157.24</v>
    </nc>
  </rcc>
  <rcc rId="84273" sId="10" numFmtId="4">
    <nc r="I33">
      <v>1.50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61.xml><?xml version="1.0" encoding="utf-8"?>
<revisions xmlns="http://schemas.openxmlformats.org/spreadsheetml/2006/main" xmlns:r="http://schemas.openxmlformats.org/officeDocument/2006/relationships">
  <rcc rId="82641" sId="3">
    <nc r="F31">
      <v>18027.800000000003</v>
    </nc>
  </rcc>
  <rcc rId="82642" sId="3">
    <nc r="G31">
      <v>10154.1</v>
    </nc>
  </rcc>
  <rcc rId="82643" sId="3" numFmtId="34">
    <nc r="AA31">
      <v>26975830</v>
    </nc>
  </rcc>
  <rcc rId="82644" sId="3" numFmtId="34">
    <nc r="AD31">
      <v>66520090</v>
    </nc>
  </rcc>
  <rcc rId="82645" sId="3">
    <nc r="J31">
      <v>26670</v>
    </nc>
  </rcc>
  <rcc rId="82646" sId="3">
    <nc r="M31">
      <v>49700</v>
    </nc>
  </rcc>
  <rcc rId="82647" sId="3">
    <nc r="N31">
      <v>18340</v>
    </nc>
  </rcc>
  <rcc rId="82648" sId="3" numFmtId="34">
    <nc r="R31">
      <v>92060</v>
    </nc>
  </rcc>
  <rcc rId="82649" sId="3" numFmtId="34">
    <nc r="S31">
      <v>10000</v>
    </nc>
  </rcc>
  <rcc rId="82650" sId="3" numFmtId="34">
    <nc r="T31">
      <v>20730</v>
    </nc>
  </rcc>
  <rcc rId="82651" sId="3" numFmtId="34">
    <nc r="W31">
      <v>800</v>
    </nc>
  </rcc>
  <rcc rId="82652" sId="3" numFmtId="34">
    <nc r="X31">
      <v>620</v>
    </nc>
  </rcc>
  <rcc rId="82653" sId="3" numFmtId="34">
    <nc r="AG31">
      <v>7098432</v>
    </nc>
  </rcc>
  <rcc rId="82654" sId="3" numFmtId="34">
    <nc r="AJ31">
      <v>6336190</v>
    </nc>
  </rcc>
  <rcc rId="82655" sId="3" numFmtId="34">
    <nc r="AM31">
      <v>13735600</v>
    </nc>
  </rcc>
  <rcc rId="82656" sId="3" numFmtId="34">
    <nc r="AP31">
      <v>6342454</v>
    </nc>
  </rcc>
  <rcc rId="82657" sId="3" numFmtId="34">
    <nc r="AS31">
      <v>15682600</v>
    </nc>
  </rcc>
  <rcc rId="82658" sId="3" numFmtId="34">
    <nc r="AV31">
      <v>5140</v>
    </nc>
  </rcc>
  <rcc rId="82659" sId="3" numFmtId="34">
    <nc r="AY31">
      <v>5423090</v>
    </nc>
  </rcc>
  <rcc rId="82660" sId="3" numFmtId="34">
    <nc r="BB31">
      <v>3161644</v>
    </nc>
  </rcc>
  <rcc rId="82661" sId="3" numFmtId="34">
    <nc r="BE31">
      <v>3186600</v>
    </nc>
  </rcc>
  <rcc rId="82662" sId="3" numFmtId="34">
    <nc r="BH31">
      <v>23361700</v>
    </nc>
  </rcc>
  <rcc rId="82663" sId="3" numFmtId="34">
    <nc r="BK31">
      <v>26434360</v>
    </nc>
  </rcc>
  <rcc rId="82664" sId="3" numFmtId="34">
    <nc r="BN31">
      <v>2690772.5</v>
    </nc>
  </rcc>
  <rcc rId="82665" sId="3" numFmtId="34">
    <nc r="BQ31">
      <v>6487901</v>
    </nc>
  </rcc>
  <rcc rId="82666" sId="3" numFmtId="34">
    <nc r="CB31">
      <v>279395.21999999997</v>
    </nc>
  </rcc>
  <rcc rId="82667" sId="3" numFmtId="34">
    <nc r="CB30">
      <v>279395.21999999997</v>
    </nc>
  </rcc>
  <rcc rId="82668" sId="3" numFmtId="34">
    <nc r="CB29">
      <v>279395.21999999997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611.xml><?xml version="1.0" encoding="utf-8"?>
<revisions xmlns="http://schemas.openxmlformats.org/spreadsheetml/2006/main" xmlns:r="http://schemas.openxmlformats.org/officeDocument/2006/relationships">
  <rcc rId="81257" sId="3">
    <oc r="L3" t="inlineStr">
      <is>
        <t>Usina 151 e 152 ( CO2 da fermentação) GIB</t>
      </is>
    </oc>
    <nc r="L3" t="inlineStr">
      <is>
        <t>CO2 da fermentação ( Usina 151 e 152) GIB</t>
      </is>
    </nc>
  </rcc>
  <rcc rId="81258" sId="3">
    <oc r="K3" t="inlineStr">
      <is>
        <t>Usina 151-155 ( CO2 da fermentação)</t>
      </is>
    </oc>
    <nc r="K3" t="inlineStr">
      <is>
        <t xml:space="preserve">CO2 da fermentação ( Usina 151 - 155) </t>
      </is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7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71.xml><?xml version="1.0" encoding="utf-8"?>
<revisions xmlns="http://schemas.openxmlformats.org/spreadsheetml/2006/main" xmlns:r="http://schemas.openxmlformats.org/officeDocument/2006/relationships">
  <rcc rId="83308" sId="3">
    <oc r="G31">
      <v>11533.800000000001</v>
    </oc>
    <nc r="G31">
      <v>11158.800000000001</v>
    </nc>
  </rcc>
  <rcc rId="83309" sId="3">
    <oc r="G32">
      <v>6985.4</v>
    </oc>
    <nc r="G32">
      <v>7036.8000000000011</v>
    </nc>
  </rcc>
  <rcc rId="83310" sId="10">
    <oc r="V31">
      <v>8</v>
    </oc>
    <nc r="V31">
      <v>9</v>
    </nc>
  </rcc>
  <rcc rId="83311" sId="13" numFmtId="4">
    <nc r="AF12">
      <v>0</v>
    </nc>
  </rcc>
  <rcc rId="83312" sId="10" numFmtId="4">
    <nc r="I31">
      <v>0</v>
    </nc>
  </rcc>
  <rcc rId="83313" sId="13">
    <o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oc>
    <n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nc>
  </rcc>
  <rcc rId="83314" sId="13">
    <o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oc>
    <n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nc>
  </rcc>
  <rcc rId="83315" sId="13">
    <o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oc>
    <n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nc>
  </rcc>
  <rcc rId="83316" sId="13">
    <o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oc>
    <n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nc>
  </rcc>
  <rcc rId="83317" sId="13">
    <o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oc>
    <n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nc>
  </rcc>
  <rcc rId="83318" sId="13">
    <o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oc>
    <n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nc>
  </rcc>
  <rcc rId="83319" sId="13">
    <o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oc>
    <n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nc>
  </rcc>
  <rcc rId="83320" sId="13">
    <o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oc>
    <n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nc>
  </rcc>
  <rcc rId="83321" sId="13">
    <o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oc>
    <n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nc>
  </rcc>
  <rcc rId="83322" sId="13">
    <o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oc>
    <n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nc>
  </rcc>
  <rcc rId="83323" sId="13">
    <o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oc>
    <n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nc>
  </rcc>
  <rcc rId="83324" sId="13">
    <o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oc>
    <n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nc>
  </rcc>
  <rcc rId="83325" sId="13">
    <o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oc>
    <n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nc>
  </rcc>
  <rcc rId="83326" sId="13">
    <o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oc>
    <n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nc>
  </rcc>
  <rcc rId="83327" sId="13">
    <o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oc>
    <n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nc>
  </rcc>
  <rcc rId="83328" sId="13">
    <o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oc>
    <n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nc>
  </rcc>
  <rcc rId="83329" sId="13">
    <o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oc>
    <n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nc>
  </rcc>
  <rcc rId="83330" sId="13">
    <o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oc>
    <n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nc>
  </rcc>
  <rcc rId="83331" sId="13">
    <o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oc>
    <n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nc>
  </rcc>
  <rcc rId="83332" sId="13">
    <o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oc>
    <n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nc>
  </rcc>
  <rcc rId="83333" sId="13">
    <o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oc>
    <n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nc>
  </rcc>
  <rcc rId="83334" sId="13">
    <o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oc>
    <n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nc>
  </rcc>
  <rcc rId="83335" sId="13">
    <o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oc>
    <n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nc>
  </rcc>
  <rcc rId="83336" sId="13">
    <o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oc>
    <n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nc>
  </rcc>
  <rcc rId="83337" sId="13">
    <o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oc>
    <n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nc>
  </rcc>
  <rcc rId="83338" sId="13">
    <o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oc>
    <n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nc>
  </rcc>
  <rcc rId="83339" sId="13">
    <o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oc>
    <n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nc>
  </rcc>
  <rcc rId="83340" sId="13">
    <o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oc>
    <n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nc>
  </rcc>
  <rcc rId="83341" sId="13">
    <o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oc>
    <n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nc>
  </rcc>
  <rcc rId="83342" sId="13">
    <o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oc>
    <n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nc>
  </rcc>
  <rcc rId="83343" sId="13">
    <oc r="F8">
      <f>IF(F$2&lt;TODAY(),VLOOKUP(F$2,'N:\Engenharia\Utilidades\Compartilhado\09- Indices\09 - Energia e Fluido\[07-E&amp;F Áreas.xlsb]Utilidades'!$A:$S,12,0)+VLOOKUP(F$2,'N:\Engenharia\Utilidades\Compartilhado\09- Indices\09 - Energia e Fluido\[07-E&amp;F Áreas.xlsb]Utilidades'!$A:$S,13,0),"")</f>
    </oc>
    <nc r="F8">
      <f>IF(F$2&lt;TODAY(),VLOOKUP(F$2,'N:\Engenharia\Utilidades\Compartilhado\09- Indices\09 - Energia e Fluido\[07-E&amp;F Áreas.xlsb]Utilidades'!$A:$S,12,0)+VLOOKUP(F$2,'N:\Engenharia\Utilidades\Compartilhado\09- Indices\09 - Energia e Fluido\[07-E&amp;F Áreas.xlsb]Utilidades'!$A:$S,13,0),"")</f>
    </nc>
  </rcc>
  <rcc rId="83344" sId="13">
    <oc r="G8">
      <f>IF(G$2&lt;TODAY(),VLOOKUP(G$2,'N:\Engenharia\Utilidades\Compartilhado\09- Indices\09 - Energia e Fluido\[07-E&amp;F Áreas.xlsb]Utilidades'!$A:$S,12,0)+VLOOKUP(G$2,'N:\Engenharia\Utilidades\Compartilhado\09- Indices\09 - Energia e Fluido\[07-E&amp;F Áreas.xlsb]Utilidades'!$A:$S,13,0),"")</f>
    </oc>
    <nc r="G8">
      <f>IF(G$2&lt;TODAY(),VLOOKUP(G$2,'N:\Engenharia\Utilidades\Compartilhado\09- Indices\09 - Energia e Fluido\[07-E&amp;F Áreas.xlsb]Utilidades'!$A:$S,12,0)+VLOOKUP(G$2,'N:\Engenharia\Utilidades\Compartilhado\09- Indices\09 - Energia e Fluido\[07-E&amp;F Áreas.xlsb]Utilidades'!$A:$S,13,0),"")</f>
    </nc>
  </rcc>
  <rcc rId="83345" sId="13">
    <oc r="H8">
      <f>IF(H$2&lt;TODAY(),VLOOKUP(H$2,'N:\Engenharia\Utilidades\Compartilhado\09- Indices\09 - Energia e Fluido\[07-E&amp;F Áreas.xlsb]Utilidades'!$A:$S,12,0)+VLOOKUP(H$2,'N:\Engenharia\Utilidades\Compartilhado\09- Indices\09 - Energia e Fluido\[07-E&amp;F Áreas.xlsb]Utilidades'!$A:$S,13,0),"")</f>
    </oc>
    <nc r="H8">
      <f>IF(H$2&lt;TODAY(),VLOOKUP(H$2,'N:\Engenharia\Utilidades\Compartilhado\09- Indices\09 - Energia e Fluido\[07-E&amp;F Áreas.xlsb]Utilidades'!$A:$S,12,0)+VLOOKUP(H$2,'N:\Engenharia\Utilidades\Compartilhado\09- Indices\09 - Energia e Fluido\[07-E&amp;F Áreas.xlsb]Utilidades'!$A:$S,13,0),"")</f>
    </nc>
  </rcc>
  <rcc rId="83346" sId="13">
    <oc r="I8">
      <f>IF(I$2&lt;TODAY(),VLOOKUP(I$2,'N:\Engenharia\Utilidades\Compartilhado\09- Indices\09 - Energia e Fluido\[07-E&amp;F Áreas.xlsb]Utilidades'!$A:$S,12,0)+VLOOKUP(I$2,'N:\Engenharia\Utilidades\Compartilhado\09- Indices\09 - Energia e Fluido\[07-E&amp;F Áreas.xlsb]Utilidades'!$A:$S,13,0),"")</f>
    </oc>
    <nc r="I8">
      <f>IF(I$2&lt;TODAY(),VLOOKUP(I$2,'N:\Engenharia\Utilidades\Compartilhado\09- Indices\09 - Energia e Fluido\[07-E&amp;F Áreas.xlsb]Utilidades'!$A:$S,12,0)+VLOOKUP(I$2,'N:\Engenharia\Utilidades\Compartilhado\09- Indices\09 - Energia e Fluido\[07-E&amp;F Áreas.xlsb]Utilidades'!$A:$S,13,0),"")</f>
    </nc>
  </rcc>
  <rcc rId="83347" sId="13">
    <oc r="J8">
      <f>IF(J$2&lt;TODAY(),VLOOKUP(J$2,'N:\Engenharia\Utilidades\Compartilhado\09- Indices\09 - Energia e Fluido\[07-E&amp;F Áreas.xlsb]Utilidades'!$A:$S,12,0)+VLOOKUP(J$2,'N:\Engenharia\Utilidades\Compartilhado\09- Indices\09 - Energia e Fluido\[07-E&amp;F Áreas.xlsb]Utilidades'!$A:$S,13,0),"")</f>
    </oc>
    <nc r="J8">
      <f>IF(J$2&lt;TODAY(),VLOOKUP(J$2,'N:\Engenharia\Utilidades\Compartilhado\09- Indices\09 - Energia e Fluido\[07-E&amp;F Áreas.xlsb]Utilidades'!$A:$S,12,0)+VLOOKUP(J$2,'N:\Engenharia\Utilidades\Compartilhado\09- Indices\09 - Energia e Fluido\[07-E&amp;F Áreas.xlsb]Utilidades'!$A:$S,13,0),"")</f>
    </nc>
  </rcc>
  <rcc rId="83348" sId="13">
    <oc r="K8">
      <f>IF(K$2&lt;TODAY(),VLOOKUP(K$2,'N:\Engenharia\Utilidades\Compartilhado\09- Indices\09 - Energia e Fluido\[07-E&amp;F Áreas.xlsb]Utilidades'!$A:$S,12,0)+VLOOKUP(K$2,'N:\Engenharia\Utilidades\Compartilhado\09- Indices\09 - Energia e Fluido\[07-E&amp;F Áreas.xlsb]Utilidades'!$A:$S,13,0),"")</f>
    </oc>
    <nc r="K8">
      <f>IF(K$2&lt;TODAY(),VLOOKUP(K$2,'N:\Engenharia\Utilidades\Compartilhado\09- Indices\09 - Energia e Fluido\[07-E&amp;F Áreas.xlsb]Utilidades'!$A:$S,12,0)+VLOOKUP(K$2,'N:\Engenharia\Utilidades\Compartilhado\09- Indices\09 - Energia e Fluido\[07-E&amp;F Áreas.xlsb]Utilidades'!$A:$S,13,0),"")</f>
    </nc>
  </rcc>
  <rcc rId="83349" sId="13">
    <oc r="L8">
      <f>IF(L$2&lt;TODAY(),VLOOKUP(L$2,'N:\Engenharia\Utilidades\Compartilhado\09- Indices\09 - Energia e Fluido\[07-E&amp;F Áreas.xlsb]Utilidades'!$A:$S,12,0)+VLOOKUP(L$2,'N:\Engenharia\Utilidades\Compartilhado\09- Indices\09 - Energia e Fluido\[07-E&amp;F Áreas.xlsb]Utilidades'!$A:$S,13,0),"")</f>
    </oc>
    <nc r="L8">
      <f>IF(L$2&lt;TODAY(),VLOOKUP(L$2,'N:\Engenharia\Utilidades\Compartilhado\09- Indices\09 - Energia e Fluido\[07-E&amp;F Áreas.xlsb]Utilidades'!$A:$S,12,0)+VLOOKUP(L$2,'N:\Engenharia\Utilidades\Compartilhado\09- Indices\09 - Energia e Fluido\[07-E&amp;F Áreas.xlsb]Utilidades'!$A:$S,13,0),"")</f>
    </nc>
  </rcc>
  <rcc rId="83350" sId="13">
    <oc r="M8">
      <f>IF(M$2&lt;TODAY(),VLOOKUP(M$2,'N:\Engenharia\Utilidades\Compartilhado\09- Indices\09 - Energia e Fluido\[07-E&amp;F Áreas.xlsb]Utilidades'!$A:$S,12,0)+VLOOKUP(M$2,'N:\Engenharia\Utilidades\Compartilhado\09- Indices\09 - Energia e Fluido\[07-E&amp;F Áreas.xlsb]Utilidades'!$A:$S,13,0),"")</f>
    </oc>
    <nc r="M8">
      <f>IF(M$2&lt;TODAY(),VLOOKUP(M$2,'N:\Engenharia\Utilidades\Compartilhado\09- Indices\09 - Energia e Fluido\[07-E&amp;F Áreas.xlsb]Utilidades'!$A:$S,12,0)+VLOOKUP(M$2,'N:\Engenharia\Utilidades\Compartilhado\09- Indices\09 - Energia e Fluido\[07-E&amp;F Áreas.xlsb]Utilidades'!$A:$S,13,0),"")</f>
    </nc>
  </rcc>
  <rcc rId="83351" sId="13">
    <oc r="N8">
      <f>IF(N$2&lt;TODAY(),VLOOKUP(N$2,'N:\Engenharia\Utilidades\Compartilhado\09- Indices\09 - Energia e Fluido\[07-E&amp;F Áreas.xlsb]Utilidades'!$A:$S,12,0)+VLOOKUP(N$2,'N:\Engenharia\Utilidades\Compartilhado\09- Indices\09 - Energia e Fluido\[07-E&amp;F Áreas.xlsb]Utilidades'!$A:$S,13,0),"")</f>
    </oc>
    <nc r="N8">
      <f>IF(N$2&lt;TODAY(),VLOOKUP(N$2,'N:\Engenharia\Utilidades\Compartilhado\09- Indices\09 - Energia e Fluido\[07-E&amp;F Áreas.xlsb]Utilidades'!$A:$S,12,0)+VLOOKUP(N$2,'N:\Engenharia\Utilidades\Compartilhado\09- Indices\09 - Energia e Fluido\[07-E&amp;F Áreas.xlsb]Utilidades'!$A:$S,13,0),"")</f>
    </nc>
  </rcc>
  <rcc rId="83352" sId="13">
    <oc r="O8">
      <f>IF(O$2&lt;TODAY(),VLOOKUP(O$2,'N:\Engenharia\Utilidades\Compartilhado\09- Indices\09 - Energia e Fluido\[07-E&amp;F Áreas.xlsb]Utilidades'!$A:$S,12,0)+VLOOKUP(O$2,'N:\Engenharia\Utilidades\Compartilhado\09- Indices\09 - Energia e Fluido\[07-E&amp;F Áreas.xlsb]Utilidades'!$A:$S,13,0),"")</f>
    </oc>
    <nc r="O8">
      <f>IF(O$2&lt;TODAY(),VLOOKUP(O$2,'N:\Engenharia\Utilidades\Compartilhado\09- Indices\09 - Energia e Fluido\[07-E&amp;F Áreas.xlsb]Utilidades'!$A:$S,12,0)+VLOOKUP(O$2,'N:\Engenharia\Utilidades\Compartilhado\09- Indices\09 - Energia e Fluido\[07-E&amp;F Áreas.xlsb]Utilidades'!$A:$S,13,0),"")</f>
    </nc>
  </rcc>
  <rcc rId="83353" sId="13">
    <oc r="P8">
      <f>IF(P$2&lt;TODAY(),VLOOKUP(P$2,'N:\Engenharia\Utilidades\Compartilhado\09- Indices\09 - Energia e Fluido\[07-E&amp;F Áreas.xlsb]Utilidades'!$A:$S,12,0)+VLOOKUP(P$2,'N:\Engenharia\Utilidades\Compartilhado\09- Indices\09 - Energia e Fluido\[07-E&amp;F Áreas.xlsb]Utilidades'!$A:$S,13,0),"")</f>
    </oc>
    <nc r="P8">
      <f>IF(P$2&lt;TODAY(),VLOOKUP(P$2,'N:\Engenharia\Utilidades\Compartilhado\09- Indices\09 - Energia e Fluido\[07-E&amp;F Áreas.xlsb]Utilidades'!$A:$S,12,0)+VLOOKUP(P$2,'N:\Engenharia\Utilidades\Compartilhado\09- Indices\09 - Energia e Fluido\[07-E&amp;F Áreas.xlsb]Utilidades'!$A:$S,13,0),"")</f>
    </nc>
  </rcc>
  <rcc rId="83354" sId="13">
    <oc r="Q8">
      <f>IF(Q$2&lt;TODAY(),VLOOKUP(Q$2,'N:\Engenharia\Utilidades\Compartilhado\09- Indices\09 - Energia e Fluido\[07-E&amp;F Áreas.xlsb]Utilidades'!$A:$S,12,0)+VLOOKUP(Q$2,'N:\Engenharia\Utilidades\Compartilhado\09- Indices\09 - Energia e Fluido\[07-E&amp;F Áreas.xlsb]Utilidades'!$A:$S,13,0),"")</f>
    </oc>
    <nc r="Q8">
      <f>IF(Q$2&lt;TODAY(),VLOOKUP(Q$2,'N:\Engenharia\Utilidades\Compartilhado\09- Indices\09 - Energia e Fluido\[07-E&amp;F Áreas.xlsb]Utilidades'!$A:$S,12,0)+VLOOKUP(Q$2,'N:\Engenharia\Utilidades\Compartilhado\09- Indices\09 - Energia e Fluido\[07-E&amp;F Áreas.xlsb]Utilidades'!$A:$S,13,0),"")</f>
    </nc>
  </rcc>
  <rcc rId="83355" sId="13">
    <oc r="R8">
      <f>IF(R$2&lt;TODAY(),VLOOKUP(R$2,'N:\Engenharia\Utilidades\Compartilhado\09- Indices\09 - Energia e Fluido\[07-E&amp;F Áreas.xlsb]Utilidades'!$A:$S,12,0)+VLOOKUP(R$2,'N:\Engenharia\Utilidades\Compartilhado\09- Indices\09 - Energia e Fluido\[07-E&amp;F Áreas.xlsb]Utilidades'!$A:$S,13,0),"")</f>
    </oc>
    <nc r="R8">
      <f>IF(R$2&lt;TODAY(),VLOOKUP(R$2,'N:\Engenharia\Utilidades\Compartilhado\09- Indices\09 - Energia e Fluido\[07-E&amp;F Áreas.xlsb]Utilidades'!$A:$S,12,0)+VLOOKUP(R$2,'N:\Engenharia\Utilidades\Compartilhado\09- Indices\09 - Energia e Fluido\[07-E&amp;F Áreas.xlsb]Utilidades'!$A:$S,13,0),"")</f>
    </nc>
  </rcc>
  <rcc rId="83356" sId="13">
    <oc r="S8">
      <f>IF(S$2&lt;TODAY(),VLOOKUP(S$2,'N:\Engenharia\Utilidades\Compartilhado\09- Indices\09 - Energia e Fluido\[07-E&amp;F Áreas.xlsb]Utilidades'!$A:$S,12,0)+VLOOKUP(S$2,'N:\Engenharia\Utilidades\Compartilhado\09- Indices\09 - Energia e Fluido\[07-E&amp;F Áreas.xlsb]Utilidades'!$A:$S,13,0),"")</f>
    </oc>
    <nc r="S8">
      <f>IF(S$2&lt;TODAY(),VLOOKUP(S$2,'N:\Engenharia\Utilidades\Compartilhado\09- Indices\09 - Energia e Fluido\[07-E&amp;F Áreas.xlsb]Utilidades'!$A:$S,12,0)+VLOOKUP(S$2,'N:\Engenharia\Utilidades\Compartilhado\09- Indices\09 - Energia e Fluido\[07-E&amp;F Áreas.xlsb]Utilidades'!$A:$S,13,0),"")</f>
    </nc>
  </rcc>
  <rcc rId="83357" sId="13">
    <oc r="T8">
      <f>IF(T$2&lt;TODAY(),VLOOKUP(T$2,'N:\Engenharia\Utilidades\Compartilhado\09- Indices\09 - Energia e Fluido\[07-E&amp;F Áreas.xlsb]Utilidades'!$A:$S,12,0)+VLOOKUP(T$2,'N:\Engenharia\Utilidades\Compartilhado\09- Indices\09 - Energia e Fluido\[07-E&amp;F Áreas.xlsb]Utilidades'!$A:$S,13,0),"")</f>
    </oc>
    <nc r="T8">
      <f>IF(T$2&lt;TODAY(),VLOOKUP(T$2,'N:\Engenharia\Utilidades\Compartilhado\09- Indices\09 - Energia e Fluido\[07-E&amp;F Áreas.xlsb]Utilidades'!$A:$S,12,0)+VLOOKUP(T$2,'N:\Engenharia\Utilidades\Compartilhado\09- Indices\09 - Energia e Fluido\[07-E&amp;F Áreas.xlsb]Utilidades'!$A:$S,13,0),"")</f>
    </nc>
  </rcc>
  <rcc rId="83358" sId="13">
    <oc r="U8">
      <f>IF(U$2&lt;TODAY(),VLOOKUP(U$2,'N:\Engenharia\Utilidades\Compartilhado\09- Indices\09 - Energia e Fluido\[07-E&amp;F Áreas.xlsb]Utilidades'!$A:$S,12,0)+VLOOKUP(U$2,'N:\Engenharia\Utilidades\Compartilhado\09- Indices\09 - Energia e Fluido\[07-E&amp;F Áreas.xlsb]Utilidades'!$A:$S,13,0),"")</f>
    </oc>
    <nc r="U8">
      <f>IF(U$2&lt;TODAY(),VLOOKUP(U$2,'N:\Engenharia\Utilidades\Compartilhado\09- Indices\09 - Energia e Fluido\[07-E&amp;F Áreas.xlsb]Utilidades'!$A:$S,12,0)+VLOOKUP(U$2,'N:\Engenharia\Utilidades\Compartilhado\09- Indices\09 - Energia e Fluido\[07-E&amp;F Áreas.xlsb]Utilidades'!$A:$S,13,0),"")</f>
    </nc>
  </rcc>
  <rcc rId="83359" sId="13">
    <oc r="V8">
      <f>IF(V$2&lt;TODAY(),VLOOKUP(V$2,'N:\Engenharia\Utilidades\Compartilhado\09- Indices\09 - Energia e Fluido\[07-E&amp;F Áreas.xlsb]Utilidades'!$A:$S,12,0)+VLOOKUP(V$2,'N:\Engenharia\Utilidades\Compartilhado\09- Indices\09 - Energia e Fluido\[07-E&amp;F Áreas.xlsb]Utilidades'!$A:$S,13,0),"")</f>
    </oc>
    <nc r="V8">
      <f>IF(V$2&lt;TODAY(),VLOOKUP(V$2,'N:\Engenharia\Utilidades\Compartilhado\09- Indices\09 - Energia e Fluido\[07-E&amp;F Áreas.xlsb]Utilidades'!$A:$S,12,0)+VLOOKUP(V$2,'N:\Engenharia\Utilidades\Compartilhado\09- Indices\09 - Energia e Fluido\[07-E&amp;F Áreas.xlsb]Utilidades'!$A:$S,13,0),"")</f>
    </nc>
  </rcc>
  <rcc rId="83360" sId="13">
    <oc r="W8">
      <f>IF(W$2&lt;TODAY(),VLOOKUP(W$2,'N:\Engenharia\Utilidades\Compartilhado\09- Indices\09 - Energia e Fluido\[07-E&amp;F Áreas.xlsb]Utilidades'!$A:$S,12,0)+VLOOKUP(W$2,'N:\Engenharia\Utilidades\Compartilhado\09- Indices\09 - Energia e Fluido\[07-E&amp;F Áreas.xlsb]Utilidades'!$A:$S,13,0),"")</f>
    </oc>
    <nc r="W8">
      <f>IF(W$2&lt;TODAY(),VLOOKUP(W$2,'N:\Engenharia\Utilidades\Compartilhado\09- Indices\09 - Energia e Fluido\[07-E&amp;F Áreas.xlsb]Utilidades'!$A:$S,12,0)+VLOOKUP(W$2,'N:\Engenharia\Utilidades\Compartilhado\09- Indices\09 - Energia e Fluido\[07-E&amp;F Áreas.xlsb]Utilidades'!$A:$S,13,0),"")</f>
    </nc>
  </rcc>
  <rcc rId="83361" sId="13">
    <oc r="X8">
      <f>IF(X$2&lt;TODAY(),VLOOKUP(X$2,'N:\Engenharia\Utilidades\Compartilhado\09- Indices\09 - Energia e Fluido\[07-E&amp;F Áreas.xlsb]Utilidades'!$A:$S,12,0)+VLOOKUP(X$2,'N:\Engenharia\Utilidades\Compartilhado\09- Indices\09 - Energia e Fluido\[07-E&amp;F Áreas.xlsb]Utilidades'!$A:$S,13,0),"")</f>
    </oc>
    <nc r="X8">
      <f>IF(X$2&lt;TODAY(),VLOOKUP(X$2,'N:\Engenharia\Utilidades\Compartilhado\09- Indices\09 - Energia e Fluido\[07-E&amp;F Áreas.xlsb]Utilidades'!$A:$S,12,0)+VLOOKUP(X$2,'N:\Engenharia\Utilidades\Compartilhado\09- Indices\09 - Energia e Fluido\[07-E&amp;F Áreas.xlsb]Utilidades'!$A:$S,13,0),"")</f>
    </nc>
  </rcc>
  <rcc rId="83362" sId="13">
    <oc r="Y8">
      <f>IF(Y$2&lt;TODAY(),VLOOKUP(Y$2,'N:\Engenharia\Utilidades\Compartilhado\09- Indices\09 - Energia e Fluido\[07-E&amp;F Áreas.xlsb]Utilidades'!$A:$S,12,0)+VLOOKUP(Y$2,'N:\Engenharia\Utilidades\Compartilhado\09- Indices\09 - Energia e Fluido\[07-E&amp;F Áreas.xlsb]Utilidades'!$A:$S,13,0),"")</f>
    </oc>
    <nc r="Y8">
      <f>IF(Y$2&lt;TODAY(),VLOOKUP(Y$2,'N:\Engenharia\Utilidades\Compartilhado\09- Indices\09 - Energia e Fluido\[07-E&amp;F Áreas.xlsb]Utilidades'!$A:$S,12,0)+VLOOKUP(Y$2,'N:\Engenharia\Utilidades\Compartilhado\09- Indices\09 - Energia e Fluido\[07-E&amp;F Áreas.xlsb]Utilidades'!$A:$S,13,0),"")</f>
    </nc>
  </rcc>
  <rcc rId="83363" sId="13">
    <oc r="Z8">
      <f>IF(Z$2&lt;TODAY(),VLOOKUP(Z$2,'N:\Engenharia\Utilidades\Compartilhado\09- Indices\09 - Energia e Fluido\[07-E&amp;F Áreas.xlsb]Utilidades'!$A:$S,12,0)+VLOOKUP(Z$2,'N:\Engenharia\Utilidades\Compartilhado\09- Indices\09 - Energia e Fluido\[07-E&amp;F Áreas.xlsb]Utilidades'!$A:$S,13,0),"")</f>
    </oc>
    <nc r="Z8">
      <f>IF(Z$2&lt;TODAY(),VLOOKUP(Z$2,'N:\Engenharia\Utilidades\Compartilhado\09- Indices\09 - Energia e Fluido\[07-E&amp;F Áreas.xlsb]Utilidades'!$A:$S,12,0)+VLOOKUP(Z$2,'N:\Engenharia\Utilidades\Compartilhado\09- Indices\09 - Energia e Fluido\[07-E&amp;F Áreas.xlsb]Utilidades'!$A:$S,13,0),"")</f>
    </nc>
  </rcc>
  <rcc rId="83364" sId="13">
    <oc r="AA8">
      <f>IF(AA$2&lt;TODAY(),VLOOKUP(AA$2,'N:\Engenharia\Utilidades\Compartilhado\09- Indices\09 - Energia e Fluido\[07-E&amp;F Áreas.xlsb]Utilidades'!$A:$S,12,0)+VLOOKUP(AA$2,'N:\Engenharia\Utilidades\Compartilhado\09- Indices\09 - Energia e Fluido\[07-E&amp;F Áreas.xlsb]Utilidades'!$A:$S,13,0),"")</f>
    </oc>
    <nc r="AA8">
      <f>IF(AA$2&lt;TODAY(),VLOOKUP(AA$2,'N:\Engenharia\Utilidades\Compartilhado\09- Indices\09 - Energia e Fluido\[07-E&amp;F Áreas.xlsb]Utilidades'!$A:$S,12,0)+VLOOKUP(AA$2,'N:\Engenharia\Utilidades\Compartilhado\09- Indices\09 - Energia e Fluido\[07-E&amp;F Áreas.xlsb]Utilidades'!$A:$S,13,0),"")</f>
    </nc>
  </rcc>
  <rcc rId="83365" sId="13">
    <oc r="AB8">
      <f>IF(AB$2&lt;TODAY(),VLOOKUP(AB$2,'N:\Engenharia\Utilidades\Compartilhado\09- Indices\09 - Energia e Fluido\[07-E&amp;F Áreas.xlsb]Utilidades'!$A:$S,12,0)+VLOOKUP(AB$2,'N:\Engenharia\Utilidades\Compartilhado\09- Indices\09 - Energia e Fluido\[07-E&amp;F Áreas.xlsb]Utilidades'!$A:$S,13,0),"")</f>
    </oc>
    <nc r="AB8">
      <f>IF(AB$2&lt;TODAY(),VLOOKUP(AB$2,'N:\Engenharia\Utilidades\Compartilhado\09- Indices\09 - Energia e Fluido\[07-E&amp;F Áreas.xlsb]Utilidades'!$A:$S,12,0)+VLOOKUP(AB$2,'N:\Engenharia\Utilidades\Compartilhado\09- Indices\09 - Energia e Fluido\[07-E&amp;F Áreas.xlsb]Utilidades'!$A:$S,13,0),"")</f>
    </nc>
  </rcc>
  <rcc rId="83366" sId="13">
    <oc r="AC8">
      <f>IF(AC$2&lt;TODAY(),VLOOKUP(AC$2,'N:\Engenharia\Utilidades\Compartilhado\09- Indices\09 - Energia e Fluido\[07-E&amp;F Áreas.xlsb]Utilidades'!$A:$S,12,0)+VLOOKUP(AC$2,'N:\Engenharia\Utilidades\Compartilhado\09- Indices\09 - Energia e Fluido\[07-E&amp;F Áreas.xlsb]Utilidades'!$A:$S,13,0),"")</f>
    </oc>
    <nc r="AC8">
      <f>IF(AC$2&lt;TODAY(),VLOOKUP(AC$2,'N:\Engenharia\Utilidades\Compartilhado\09- Indices\09 - Energia e Fluido\[07-E&amp;F Áreas.xlsb]Utilidades'!$A:$S,12,0)+VLOOKUP(AC$2,'N:\Engenharia\Utilidades\Compartilhado\09- Indices\09 - Energia e Fluido\[07-E&amp;F Áreas.xlsb]Utilidades'!$A:$S,13,0),"")</f>
    </nc>
  </rcc>
  <rcc rId="83367" sId="13">
    <oc r="AD8">
      <f>IF(AD$2&lt;TODAY(),VLOOKUP(AD$2,'N:\Engenharia\Utilidades\Compartilhado\09- Indices\09 - Energia e Fluido\[07-E&amp;F Áreas.xlsb]Utilidades'!$A:$S,12,0)+VLOOKUP(AD$2,'N:\Engenharia\Utilidades\Compartilhado\09- Indices\09 - Energia e Fluido\[07-E&amp;F Áreas.xlsb]Utilidades'!$A:$S,13,0),"")</f>
    </oc>
    <nc r="AD8">
      <f>IF(AD$2&lt;TODAY(),VLOOKUP(AD$2,'N:\Engenharia\Utilidades\Compartilhado\09- Indices\09 - Energia e Fluido\[07-E&amp;F Áreas.xlsb]Utilidades'!$A:$S,12,0)+VLOOKUP(AD$2,'N:\Engenharia\Utilidades\Compartilhado\09- Indices\09 - Energia e Fluido\[07-E&amp;F Áreas.xlsb]Utilidades'!$A:$S,13,0),"")</f>
    </nc>
  </rcc>
  <rcc rId="83368" sId="13">
    <oc r="AE8">
      <f>IF(AE$2&lt;TODAY(),VLOOKUP(AE$2,'N:\Engenharia\Utilidades\Compartilhado\09- Indices\09 - Energia e Fluido\[07-E&amp;F Áreas.xlsb]Utilidades'!$A:$S,12,0)+VLOOKUP(AE$2,'N:\Engenharia\Utilidades\Compartilhado\09- Indices\09 - Energia e Fluido\[07-E&amp;F Áreas.xlsb]Utilidades'!$A:$S,13,0),"")</f>
    </oc>
    <nc r="AE8">
      <f>IF(AE$2&lt;TODAY(),VLOOKUP(AE$2,'N:\Engenharia\Utilidades\Compartilhado\09- Indices\09 - Energia e Fluido\[07-E&amp;F Áreas.xlsb]Utilidades'!$A:$S,12,0)+VLOOKUP(AE$2,'N:\Engenharia\Utilidades\Compartilhado\09- Indices\09 - Energia e Fluido\[07-E&amp;F Áreas.xlsb]Utilidades'!$A:$S,13,0),"")</f>
    </nc>
  </rcc>
  <rcc rId="83369" sId="13">
    <oc r="AF8">
      <f>IF(AF$2&lt;TODAY(),VLOOKUP(AF$2,'N:\Engenharia\Utilidades\Compartilhado\09- Indices\09 - Energia e Fluido\[07-E&amp;F Áreas.xlsb]Utilidades'!$A:$S,12,0)+VLOOKUP(AF$2,'N:\Engenharia\Utilidades\Compartilhado\09- Indices\09 - Energia e Fluido\[07-E&amp;F Áreas.xlsb]Utilidades'!$A:$S,13,0),"")</f>
    </oc>
    <nc r="AF8">
      <f>IF(AF$2&lt;TODAY(),VLOOKUP(AF$2,'N:\Engenharia\Utilidades\Compartilhado\09- Indices\09 - Energia e Fluido\[07-E&amp;F Áreas.xlsb]Utilidades'!$A:$S,12,0)+VLOOKUP(AF$2,'N:\Engenharia\Utilidades\Compartilhado\09- Indices\09 - Energia e Fluido\[07-E&amp;F Áreas.xlsb]Utilidades'!$A:$S,13,0),"")</f>
    </nc>
  </rcc>
  <rcc rId="83370" sId="13">
    <oc r="AG8">
      <f>IF(AG$2&lt;TODAY(),VLOOKUP(AG$2,'N:\Engenharia\Utilidades\Compartilhado\09- Indices\09 - Energia e Fluido\[07-E&amp;F Áreas.xlsb]Utilidades'!$A:$S,12,0)+VLOOKUP(AG$2,'N:\Engenharia\Utilidades\Compartilhado\09- Indices\09 - Energia e Fluido\[07-E&amp;F Áreas.xlsb]Utilidades'!$A:$S,13,0),"")</f>
    </oc>
    <nc r="AG8">
      <f>IF(AG$2&lt;TODAY(),VLOOKUP(AG$2,'N:\Engenharia\Utilidades\Compartilhado\09- Indices\09 - Energia e Fluido\[07-E&amp;F Áreas.xlsb]Utilidades'!$A:$S,12,0)+VLOOKUP(AG$2,'N:\Engenharia\Utilidades\Compartilhado\09- Indices\09 - Energia e Fluido\[07-E&amp;F Áreas.xlsb]Utilidades'!$A:$S,13,0),"")</f>
    </nc>
  </rcc>
  <rcc rId="83371" sId="13">
    <oc r="AH8">
      <f>IF(AH$2&lt;TODAY(),VLOOKUP(AH$2,'N:\Engenharia\Utilidades\Compartilhado\09- Indices\09 - Energia e Fluido\[07-E&amp;F Áreas.xlsb]Utilidades'!$A:$S,12,0)+VLOOKUP(AH$2,'N:\Engenharia\Utilidades\Compartilhado\09- Indices\09 - Energia e Fluido\[07-E&amp;F Áreas.xlsb]Utilidades'!$A:$S,13,0),"")</f>
    </oc>
    <nc r="AH8">
      <f>IF(AH$2&lt;TODAY(),VLOOKUP(AH$2,'N:\Engenharia\Utilidades\Compartilhado\09- Indices\09 - Energia e Fluido\[07-E&amp;F Áreas.xlsb]Utilidades'!$A:$S,12,0)+VLOOKUP(AH$2,'N:\Engenharia\Utilidades\Compartilhado\09- Indices\09 - Energia e Fluido\[07-E&amp;F Áreas.xlsb]Utilidades'!$A:$S,13,0),"")</f>
    </nc>
  </rcc>
  <rcc rId="83372" sId="13">
    <oc r="AI8">
      <f>IF(AI$2&lt;TODAY(),VLOOKUP(AI$2,'N:\Engenharia\Utilidades\Compartilhado\09- Indices\09 - Energia e Fluido\[07-E&amp;F Áreas.xlsb]Utilidades'!$A:$S,12,0)+VLOOKUP(AI$2,'N:\Engenharia\Utilidades\Compartilhado\09- Indices\09 - Energia e Fluido\[07-E&amp;F Áreas.xlsb]Utilidades'!$A:$S,13,0),"")</f>
    </oc>
    <nc r="AI8">
      <f>IF(AI$2&lt;TODAY(),VLOOKUP(AI$2,'N:\Engenharia\Utilidades\Compartilhado\09- Indices\09 - Energia e Fluido\[07-E&amp;F Áreas.xlsb]Utilidades'!$A:$S,12,0)+VLOOKUP(AI$2,'N:\Engenharia\Utilidades\Compartilhado\09- Indices\09 - Energia e Fluido\[07-E&amp;F Áreas.xlsb]Utilidades'!$A:$S,13,0),"")</f>
    </nc>
  </rcc>
  <rcc rId="83373" sId="13">
    <o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oc>
    <n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nc>
  </rcc>
  <rcc rId="83374" sId="13">
    <o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oc>
    <n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nc>
  </rcc>
  <rcc rId="83375" sId="13">
    <o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oc>
    <n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nc>
  </rcc>
  <rcc rId="83376" sId="13">
    <o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oc>
    <n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nc>
  </rcc>
  <rcc rId="83377" sId="13">
    <o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oc>
    <n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nc>
  </rcc>
  <rcc rId="83378" sId="13">
    <o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oc>
    <n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nc>
  </rcc>
  <rcc rId="83379" sId="13">
    <o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oc>
    <n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nc>
  </rcc>
  <rcc rId="83380" sId="13">
    <o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oc>
    <n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nc>
  </rcc>
  <rcc rId="83381" sId="13">
    <o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oc>
    <n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nc>
  </rcc>
  <rcc rId="83382" sId="13">
    <o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oc>
    <n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nc>
  </rcc>
  <rcc rId="83383" sId="13">
    <o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oc>
    <n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nc>
  </rcc>
  <rcc rId="83384" sId="13">
    <o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oc>
    <n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nc>
  </rcc>
  <rcc rId="83385" sId="13">
    <o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oc>
    <n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nc>
  </rcc>
  <rcc rId="83386" sId="13">
    <o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oc>
    <n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nc>
  </rcc>
  <rcc rId="83387" sId="13">
    <o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oc>
    <n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nc>
  </rcc>
  <rcc rId="83388" sId="13">
    <o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oc>
    <n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nc>
  </rcc>
  <rcc rId="83389" sId="13">
    <o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oc>
    <n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nc>
  </rcc>
  <rcc rId="83390" sId="13">
    <o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oc>
    <n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nc>
  </rcc>
  <rcc rId="83391" sId="13">
    <o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oc>
    <n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nc>
  </rcc>
  <rcc rId="83392" sId="13">
    <o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oc>
    <n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nc>
  </rcc>
  <rcc rId="83393" sId="13">
    <o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oc>
    <n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nc>
  </rcc>
  <rcc rId="83394" sId="13">
    <o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oc>
    <n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nc>
  </rcc>
  <rcc rId="83395" sId="13">
    <o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oc>
    <n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nc>
  </rcc>
  <rcc rId="83396" sId="13">
    <o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oc>
    <n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nc>
  </rcc>
  <rcc rId="83397" sId="13">
    <o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oc>
    <n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nc>
  </rcc>
  <rcc rId="83398" sId="13">
    <o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oc>
    <n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nc>
  </rcc>
  <rcc rId="83399" sId="13">
    <o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oc>
    <n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nc>
  </rcc>
  <rcc rId="83400" sId="13">
    <o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oc>
    <n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nc>
  </rcc>
  <rcc rId="83401" sId="13">
    <o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oc>
    <n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nc>
  </rcc>
  <rcc rId="83402" sId="13">
    <o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oc>
    <n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3711.xml><?xml version="1.0" encoding="utf-8"?>
<revisions xmlns="http://schemas.openxmlformats.org/spreadsheetml/2006/main" xmlns:r="http://schemas.openxmlformats.org/officeDocument/2006/relationships">
  <rcc rId="81338" sId="5">
    <nc r="B29">
      <f>5466183+(9123040)</f>
    </nc>
  </rcc>
  <rcc rId="81339" sId="5">
    <nc r="D29">
      <f>46423862+(26075704)-20.54-2.62</f>
    </nc>
  </rcc>
  <rcc rId="81340" sId="5" numFmtId="4">
    <nc r="E29">
      <v>254884</v>
    </nc>
  </rcc>
  <rcc rId="81341" sId="5" numFmtId="4">
    <nc r="F29">
      <v>23301</v>
    </nc>
  </rcc>
  <rcc rId="81342" sId="5" numFmtId="4">
    <nc r="G29">
      <v>324179</v>
    </nc>
  </rcc>
  <rcc rId="81343" sId="5" numFmtId="4">
    <nc r="I29">
      <v>341262.3</v>
    </nc>
  </rcc>
  <rcc rId="81344" sId="5" numFmtId="4">
    <nc r="K29">
      <v>4521.6000000000004</v>
    </nc>
  </rcc>
  <rcc rId="81345" sId="5">
    <nc r="Q29">
      <v>10255.1</v>
    </nc>
  </rcc>
  <rcc rId="81346" sId="5" numFmtId="4">
    <nc r="S29">
      <v>3239397</v>
    </nc>
  </rcc>
  <rcc rId="81347" sId="5" numFmtId="4">
    <nc r="U29">
      <v>812175.6</v>
    </nc>
  </rcc>
  <rfmt sheetId="5" sqref="V29" start="0" length="0">
    <dxf>
      <font>
        <sz val="10"/>
        <color auto="1"/>
        <name val="Arial"/>
        <scheme val="none"/>
      </font>
    </dxf>
  </rfmt>
  <rcc rId="81348" sId="5">
    <oc r="V29">
      <f>IF(U29=0,"",U29-U28)</f>
    </oc>
    <nc r="V29"/>
  </rcc>
  <rcc rId="81349" sId="5" numFmtId="4">
    <nc r="X29">
      <v>26499</v>
    </nc>
  </rcc>
  <rcc rId="81350" sId="5" numFmtId="4">
    <nc r="Z29">
      <v>7278142</v>
    </nc>
  </rcc>
  <rcc rId="81351" sId="5" numFmtId="4">
    <nc r="AB29">
      <v>19418054</v>
    </nc>
  </rcc>
  <rcc rId="81352" sId="5" numFmtId="4">
    <nc r="AL29">
      <v>26897.200000000001</v>
    </nc>
  </rcc>
  <rcc rId="81353" sId="5" numFmtId="4">
    <nc r="AN29">
      <v>7920490</v>
    </nc>
  </rcc>
  <rcc rId="81354" sId="5" numFmtId="4">
    <nc r="AP29">
      <v>3658535.6</v>
    </nc>
  </rcc>
  <rcc rId="81355" sId="5" numFmtId="4">
    <nc r="AS29">
      <v>2225.3000000000002</v>
    </nc>
  </rcc>
  <rcc rId="81356" sId="5" numFmtId="4">
    <nc r="AU29">
      <v>3721182</v>
    </nc>
  </rcc>
  <rcc rId="81357" sId="5" numFmtId="4">
    <nc r="AW29">
      <v>4500905</v>
    </nc>
  </rcc>
  <rcc rId="81358" sId="5">
    <nc r="BE29">
      <v>1278133</v>
    </nc>
  </rcc>
  <rcc rId="81359" sId="5">
    <nc r="BG29">
      <v>946784</v>
    </nc>
  </rcc>
  <rcc rId="81360" sId="5">
    <nc r="BK29">
      <v>946933</v>
    </nc>
  </rcc>
  <rcc rId="81361" sId="5">
    <nc r="BM29">
      <v>1470785</v>
    </nc>
  </rcc>
  <rcc rId="81362" sId="5">
    <nc r="BO29">
      <v>4571276</v>
    </nc>
  </rcc>
  <rcc rId="81363" sId="5">
    <nc r="BQ29">
      <v>62003884</v>
    </nc>
  </rcc>
  <rcc rId="81364" sId="5">
    <nc r="BW29">
      <v>805292</v>
    </nc>
  </rcc>
  <rcc rId="81365" sId="5" numFmtId="4">
    <nc r="CK30">
      <v>11119676</v>
    </nc>
  </rcc>
  <rcc rId="81366" sId="5" numFmtId="4">
    <nc r="CM30">
      <v>2499982</v>
    </nc>
  </rcc>
  <rcc rId="81367" sId="5" numFmtId="4">
    <nc r="CN30">
      <v>439307</v>
    </nc>
  </rcc>
  <rcc rId="81368" sId="5" numFmtId="4">
    <nc r="CO30">
      <v>187192</v>
    </nc>
  </rcc>
  <rcc rId="81369" sId="5" numFmtId="4">
    <nc r="CP30">
      <v>482453</v>
    </nc>
  </rcc>
  <rcc rId="81370" sId="5" numFmtId="4">
    <nc r="CR30">
      <v>1680726</v>
    </nc>
  </rcc>
  <rcc rId="81371" sId="5" numFmtId="4">
    <nc r="CT30">
      <v>166423</v>
    </nc>
  </rcc>
  <rcc rId="81372" sId="5" numFmtId="4">
    <nc r="CU30">
      <v>357459</v>
    </nc>
  </rcc>
  <rcc rId="81373" sId="5" numFmtId="4">
    <nc r="CV30">
      <v>74166</v>
    </nc>
  </rcc>
  <rcc rId="81374" sId="5" numFmtId="4">
    <nc r="CW30">
      <v>760718</v>
    </nc>
  </rcc>
  <rcc rId="81375" sId="5">
    <nc r="CY29">
      <f>1000*(236031.24+103442+5242.2+19815)</f>
    </nc>
  </rcc>
  <rcc rId="81376" sId="5">
    <nc r="CY30">
      <f>1000*(236031.24+103442+5242.2+19838)</f>
    </nc>
  </rcc>
  <rcc rId="81377" sId="5">
    <nc r="DB29">
      <f>466787630+1000*(62497.5+5405.9+16532)</f>
    </nc>
  </rcc>
  <rcc rId="81378" sId="5">
    <nc r="DB30">
      <f>466787630+1000*(62497.5+5405.9+16630)</f>
    </nc>
  </rcc>
  <rcc rId="81379" sId="5" numFmtId="4">
    <nc r="DE29">
      <v>11961.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8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81.xml><?xml version="1.0" encoding="utf-8"?>
<revisions xmlns="http://schemas.openxmlformats.org/spreadsheetml/2006/main" xmlns:r="http://schemas.openxmlformats.org/officeDocument/2006/relationships">
  <rcc rId="83821" sId="10" numFmtId="4">
    <nc r="J4">
      <v>0</v>
    </nc>
  </rcc>
  <rcc rId="83822" sId="10" numFmtId="4">
    <nc r="J5">
      <v>0</v>
    </nc>
  </rcc>
  <rcc rId="83823" sId="10" numFmtId="4">
    <nc r="J8">
      <v>0</v>
    </nc>
  </rcc>
  <rcc rId="83824" sId="10" numFmtId="4">
    <nc r="J9">
      <v>0</v>
    </nc>
  </rcc>
  <rcc rId="83825" sId="10" numFmtId="4">
    <nc r="J10">
      <v>0</v>
    </nc>
  </rcc>
  <rcc rId="83826" sId="10" numFmtId="4">
    <nc r="J11">
      <v>0</v>
    </nc>
  </rcc>
  <rcc rId="83827" sId="10" numFmtId="4">
    <nc r="J12">
      <v>0</v>
    </nc>
  </rcc>
  <rcc rId="83828" sId="10" numFmtId="4">
    <nc r="J13">
      <v>0</v>
    </nc>
  </rcc>
  <rcc rId="83829" sId="10" numFmtId="4">
    <nc r="J14">
      <v>0</v>
    </nc>
  </rcc>
  <rcc rId="83830" sId="10" numFmtId="4">
    <nc r="J15">
      <v>0</v>
    </nc>
  </rcc>
  <rcc rId="83831" sId="10" numFmtId="4">
    <nc r="J16">
      <v>0</v>
    </nc>
  </rcc>
  <rcc rId="83832" sId="10" numFmtId="4">
    <nc r="J17">
      <v>0</v>
    </nc>
  </rcc>
  <rcc rId="83833" sId="10" numFmtId="4">
    <nc r="J18">
      <v>0</v>
    </nc>
  </rcc>
  <rcc rId="83834" sId="10" numFmtId="4">
    <nc r="J19">
      <v>0</v>
    </nc>
  </rcc>
  <rcc rId="83835" sId="10" numFmtId="4">
    <nc r="J20">
      <v>0</v>
    </nc>
  </rcc>
  <rcc rId="83836" sId="10" numFmtId="4">
    <nc r="J21">
      <v>0</v>
    </nc>
  </rcc>
  <rcc rId="83837" sId="10" numFmtId="4">
    <nc r="J22">
      <v>0</v>
    </nc>
  </rcc>
  <rcc rId="83838" sId="10" numFmtId="4">
    <nc r="J23">
      <v>0</v>
    </nc>
  </rcc>
  <rcc rId="83839" sId="10" numFmtId="4">
    <nc r="J24">
      <v>0</v>
    </nc>
  </rcc>
  <rcc rId="83840" sId="10" numFmtId="4">
    <nc r="J25">
      <v>0</v>
    </nc>
  </rcc>
  <rcc rId="83841" sId="10" numFmtId="4">
    <nc r="J26">
      <v>0</v>
    </nc>
  </rcc>
  <rcc rId="83842" sId="10" numFmtId="4">
    <nc r="J27">
      <v>0</v>
    </nc>
  </rcc>
  <rcc rId="83843" sId="10" numFmtId="4">
    <nc r="J28">
      <v>0</v>
    </nc>
  </rcc>
  <rcc rId="83844" sId="10" numFmtId="4">
    <nc r="J29">
      <v>0</v>
    </nc>
  </rcc>
  <rcc rId="83845" sId="10" numFmtId="4">
    <nc r="J30">
      <v>0</v>
    </nc>
  </rcc>
  <rcc rId="83846" sId="10" numFmtId="4">
    <nc r="J31">
      <v>0</v>
    </nc>
  </rcc>
  <rcc rId="83847" sId="10" numFmtId="4">
    <nc r="J32">
      <v>0</v>
    </nc>
  </rcc>
  <rdn rId="0" localSheetId="6" customView="1" name="Z_F0BB5A05_D2F2_4B3E_9708_0C431B82613F_.wvu.Cols" hidden="1" oldHidden="1">
    <oldFormula>GN_Ind!$U:$V</oldFormula>
  </rdn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9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9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.xml><?xml version="1.0" encoding="utf-8"?>
<revisions xmlns="http://schemas.openxmlformats.org/spreadsheetml/2006/main" xmlns:r="http://schemas.openxmlformats.org/officeDocument/2006/relationships">
  <rcc rId="85312" sId="8">
    <nc r="AA35">
      <f>8.38*3.6+48.27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0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01.xml><?xml version="1.0" encoding="utf-8"?>
<revisions xmlns="http://schemas.openxmlformats.org/spreadsheetml/2006/main" xmlns:r="http://schemas.openxmlformats.org/officeDocument/2006/relationships">
  <rcc rId="84672" sId="11" numFmtId="4">
    <nc r="B35">
      <v>0</v>
    </nc>
  </rcc>
  <rcc rId="84673" sId="11" numFmtId="4">
    <nc r="C35">
      <v>656</v>
    </nc>
  </rcc>
  <rcc rId="84674" sId="11" numFmtId="4">
    <nc r="D35">
      <v>420</v>
    </nc>
  </rcc>
  <rcc rId="84675" sId="11" numFmtId="4">
    <nc r="F35">
      <v>745</v>
    </nc>
  </rcc>
  <rcc rId="84676" sId="11" numFmtId="4">
    <nc r="G35">
      <v>968</v>
    </nc>
  </rcc>
  <rcc rId="84677" sId="11" numFmtId="4">
    <nc r="H35">
      <v>960</v>
    </nc>
  </rcc>
  <rcc rId="84678" sId="11" numFmtId="4">
    <nc r="J35">
      <v>980</v>
    </nc>
  </rcc>
  <rcc rId="84679" sId="11" numFmtId="4">
    <nc r="K35">
      <v>1042</v>
    </nc>
  </rcc>
  <rcc rId="84680" sId="11" numFmtId="4">
    <nc r="M35">
      <v>737</v>
    </nc>
  </rcc>
  <rcc rId="84681" sId="11" numFmtId="4">
    <nc r="N35">
      <v>253</v>
    </nc>
  </rcc>
  <rcc rId="84682" sId="11" numFmtId="4">
    <nc r="O35">
      <v>312</v>
    </nc>
  </rcc>
  <rcc rId="84683" sId="11" numFmtId="4">
    <nc r="Q35">
      <v>1401</v>
    </nc>
  </rcc>
  <rcc rId="84684" sId="11" numFmtId="4">
    <nc r="S35">
      <v>103</v>
    </nc>
  </rcc>
  <rcc rId="84685" sId="11" numFmtId="4">
    <nc r="T35">
      <v>697</v>
    </nc>
  </rcc>
  <rcc rId="84686" sId="11" numFmtId="4">
    <nc r="U35">
      <v>1214</v>
    </nc>
  </rcc>
  <rcc rId="84687" sId="11" numFmtId="4">
    <nc r="W35">
      <v>0</v>
    </nc>
  </rcc>
  <rcc rId="84688" sId="11" numFmtId="4">
    <nc r="X35">
      <v>1054</v>
    </nc>
  </rcc>
  <rcc rId="84689" sId="11" numFmtId="4">
    <nc r="Y35">
      <v>1439</v>
    </nc>
  </rcc>
  <rcc rId="84690" sId="11" numFmtId="4">
    <nc r="AA35">
      <v>1120</v>
    </nc>
  </rcc>
  <rcc rId="84691" sId="11" numFmtId="4">
    <nc r="AB35">
      <v>0</v>
    </nc>
  </rcc>
  <rcc rId="84692" sId="11" numFmtId="4">
    <nc r="AD35">
      <v>1029</v>
    </nc>
  </rcc>
  <rcc rId="84693" sId="11" numFmtId="4">
    <nc r="AE35">
      <v>1267</v>
    </nc>
  </rcc>
  <rcc rId="84694" sId="11" numFmtId="4">
    <nc r="AG35">
      <v>1202</v>
    </nc>
  </rcc>
  <rcc rId="84695" sId="11" numFmtId="4">
    <nc r="AH35">
      <v>6</v>
    </nc>
  </rcc>
  <rcc rId="84696" sId="11" numFmtId="4">
    <nc r="AI35">
      <v>1348</v>
    </nc>
  </rcc>
  <rcc rId="84697" sId="11" numFmtId="4">
    <nc r="AJ35">
      <v>1301</v>
    </nc>
  </rcc>
  <rcc rId="84698" sId="11" numFmtId="4">
    <nc r="AK35">
      <v>1345</v>
    </nc>
  </rcc>
  <rcc rId="84699" sId="11" numFmtId="4">
    <nc r="AL35">
      <v>3</v>
    </nc>
  </rcc>
  <rcc rId="84700" sId="11" numFmtId="4">
    <nc r="AM35">
      <v>8</v>
    </nc>
  </rcc>
  <rcc rId="84701" sId="11" numFmtId="4">
    <nc r="AO35">
      <v>0</v>
    </nc>
  </rcc>
  <rcc rId="84702" sId="11" numFmtId="4">
    <nc r="AP35">
      <v>1325</v>
    </nc>
  </rcc>
  <rcc rId="84703" sId="11" numFmtId="4">
    <nc r="AQ35">
      <v>0</v>
    </nc>
  </rcc>
  <rcc rId="84704" sId="11" numFmtId="4">
    <nc r="AR35">
      <v>160</v>
    </nc>
  </rcc>
  <rcc rId="84705" sId="11" numFmtId="4">
    <nc r="AS35">
      <v>864</v>
    </nc>
  </rcc>
  <rcc rId="84706" sId="11" numFmtId="4">
    <nc r="AU35">
      <v>1439</v>
    </nc>
  </rcc>
  <rcc rId="84707" sId="11" numFmtId="4">
    <nc r="AV35">
      <v>1439</v>
    </nc>
  </rcc>
  <rcc rId="84708" sId="11" numFmtId="4">
    <nc r="AW35">
      <v>0</v>
    </nc>
  </rcc>
  <rcc rId="84709" sId="11" numFmtId="4">
    <nc r="AX35">
      <v>1439</v>
    </nc>
  </rcc>
  <rcc rId="84710" sId="11" numFmtId="4">
    <nc r="AZ35">
      <v>26647</v>
    </nc>
  </rcc>
  <rcc rId="84711" sId="11" numFmtId="4">
    <nc r="BA35">
      <v>31745</v>
    </nc>
  </rcc>
  <rcc rId="84712" sId="11" numFmtId="4">
    <nc r="BB35">
      <v>22773</v>
    </nc>
  </rcc>
  <rcc rId="84713" sId="11" numFmtId="4">
    <nc r="BC35">
      <v>21433</v>
    </nc>
  </rcc>
  <rcc rId="84714" sId="11" numFmtId="4">
    <nc r="BD35">
      <v>27795</v>
    </nc>
  </rcc>
  <rcc rId="84715" sId="11" numFmtId="4">
    <nc r="BE35">
      <v>17908</v>
    </nc>
  </rcc>
  <rcc rId="84716" sId="11" numFmtId="4">
    <nc r="BF35">
      <v>771702</v>
    </nc>
  </rcc>
  <rcc rId="84717" sId="11" numFmtId="4">
    <nc r="BG35">
      <v>524537</v>
    </nc>
  </rcc>
  <rcc rId="84718" sId="11" numFmtId="4">
    <nc r="BH35">
      <v>605529</v>
    </nc>
  </rcc>
  <rcc rId="84719" sId="11" numFmtId="4">
    <nc r="BI35">
      <v>241884</v>
    </nc>
  </rcc>
  <rcc rId="84720" sId="11" numFmtId="4">
    <nc r="BJ35">
      <v>46695</v>
    </nc>
  </rcc>
  <rcc rId="84721" sId="11" numFmtId="4">
    <nc r="BK35">
      <v>41729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1.xml><?xml version="1.0" encoding="utf-8"?>
<revisions xmlns="http://schemas.openxmlformats.org/spreadsheetml/2006/main" xmlns:r="http://schemas.openxmlformats.org/officeDocument/2006/relationships">
  <rcc rId="56278" sId="13" numFmtId="4">
    <oc r="D12">
      <v>0.85</v>
    </oc>
    <nc r="D12">
      <v>0.81</v>
    </nc>
  </rcc>
  <rcc rId="56279" sId="13" numFmtId="4">
    <nc r="AA12">
      <v>0.06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411.xml><?xml version="1.0" encoding="utf-8"?>
<revisions xmlns="http://schemas.openxmlformats.org/spreadsheetml/2006/main" xmlns:r="http://schemas.openxmlformats.org/officeDocument/2006/relationships">
  <rcc rId="49463" sId="5">
    <oc r="BF13">
      <v>632952</v>
    </oc>
    <nc r="BF13">
      <v>662002</v>
    </nc>
  </rcc>
  <rcc rId="49464" sId="13">
    <oc r="D28">
      <f>IFERROR((IF(VLOOKUP(D$2,GN_Dados!$A:$CC,52,0)=0,"-",VLOOKUP(D$2,GN_Dados!$A:$CC,52,0))*2.75)/(IF(VLOOKUP(D$2,'Prod. Líquida'!$A:$N,2,0)=0,"-",VLOOKUP(D$2,'Prod. Líquida'!$A:$N,2,0))),"-")</f>
    </oc>
    <nc r="D28">
      <f>IFERROR((IF(VLOOKUP(D$2,GN_Dados!$A:$CC,57,0)=0,"-",VLOOKUP(D$2,GN_Dados!$A:$CC,57,0))*2.75)/(IF(VLOOKUP(D$2,'Prod. Líquida'!$A:$N,2,0)=0,"-",VLOOKUP(D$2,'Prod. Líquida'!$A:$N,2,0))),"-")</f>
    </nc>
  </rcc>
  <rcc rId="49465" sId="13">
    <oc r="D29">
      <f>IFERROR((IF(VLOOKUP(D$2,GN_Dados!$A:$CC,58,0)=0,"-",VLOOKUP(D$2,GN_Dados!$A:$CC,58,0))*2.75)/(IF(VLOOKUP(D$2,'Prod. Líquida'!$A:$N,3,0)=0,"-",VLOOKUP(D$2,'Prod. Líquida'!$A:$N,3,0))),"-")</f>
    </oc>
    <nc r="D29">
      <f>IFERROR((IF(VLOOKUP(D$2,GN_Dados!$A:$CC,63,0)=0,"-",VLOOKUP(D$2,GN_Dados!$A:$CC,63,0))*2.75)/(IF(VLOOKUP(D$2,'Prod. Líquida'!$A:$N,3,0)=0,"-",VLOOKUP(D$2,'Prod. Líquida'!$A:$N,3,0))),"-")</f>
    </nc>
  </rcc>
  <rcc rId="49466" sId="13">
    <oc r="D30">
      <f>IFERROR((IF(VLOOKUP(D$2,GN_Dados!$A:$CC,64,0)=0,"-",VLOOKUP(D$2,GN_Dados!$A:$CC,64,0))*2.75)/(IF(VLOOKUP(D$2,'Prod. Líquida'!$A:$N,4,0)=0,"-",VLOOKUP(D$2,'Prod. Líquida'!$A:$N,4,0))),"-")</f>
    </oc>
    <nc r="D30">
      <f>IFERROR((IF(VLOOKUP(D$2,GN_Dados!$A:$CC,69,0)=0,"-",VLOOKUP(D$2,GN_Dados!$A:$CC,69,0))*2.75)/(IF(VLOOKUP(D$2,'Prod. Líquida'!$A:$N,4,0)=0,"-",VLOOKUP(D$2,'Prod. Líquida'!$A:$N,4,0))),"-")</f>
    </nc>
  </rcc>
  <rcc rId="49467" sId="13">
    <oc r="D31">
      <f>IFERROR((IF(VLOOKUP(D$2,GN_Dados!$A:$CC,70,0)=0,"-",VLOOKUP(D$2,GN_Dados!$A:$CC,70,0))*2.75)/(IF(VLOOKUP(D$2,'Prod. Líquida'!$A:$N,5,0)=0,"-",VLOOKUP(D$2,'Prod. Líquida'!$A:$N,5,0))),"-")</f>
    </oc>
    <nc r="D31">
      <f>IFERROR((IF(VLOOKUP(D$2,GN_Dados!$A:$CC,74,0)=0,"-",VLOOKUP(D$2,GN_Dados!$A:$CC,74,0))*2.75)/(IF(VLOOKUP(D$2,'Prod. Líquida'!$A:$N,5,0)=0,"-",VLOOKUP(D$2,'Prod. Líquida'!$A:$N,5,0))),"-")</f>
    </nc>
  </rcc>
  <rcc rId="49468" sId="13">
    <oc r="E31">
      <f>IFERROR((IF(VLOOKUP(E$2,GN_Dados!$A:$CC,74,0)=0,"-",VLOOKUP(E$2,GN_Dados!$A:$CC,74,0))*2.75)/(IF(VLOOKUP(E$2,'Prod. Líquida'!$A:$N,5,0)=0,"-",VLOOKUP(E$2,'Prod. Líquida'!$A:$N,5,0))),"-")</f>
    </oc>
    <nc r="E31">
      <f>IFERROR((IF(VLOOKUP(E$2,GN_Dados!$A:$CC,74,0)=0,"-",VLOOKUP(E$2,GN_Dados!$A:$CC,74,0))*2.75)/(IF(VLOOKUP(E$2,'Prod. Líquida'!$A:$N,5,0)=0,"-",VLOOKUP(E$2,'Prod. Líquida'!$A:$N,5,0))),"-")</f>
    </nc>
  </rcc>
  <rcc rId="49469" sId="5">
    <oc r="BF4">
      <v>5196490</v>
    </oc>
    <nc r="BF4">
      <v>5971</v>
    </nc>
  </rcc>
  <rcc rId="49470" sId="5">
    <oc r="BF5">
      <v>5196490</v>
    </oc>
    <nc r="BF5">
      <v>5971</v>
    </nc>
  </rcc>
  <rcc rId="49471" sId="5">
    <oc r="BF6">
      <v>5196490</v>
    </oc>
    <nc r="BF6">
      <v>575227</v>
    </nc>
  </rcc>
  <rcc rId="49472" sId="5">
    <oc r="BF7">
      <v>5747720</v>
    </oc>
    <nc r="BF7">
      <v>586540</v>
    </nc>
  </rcc>
  <rcc rId="49473" sId="5">
    <oc r="BF8">
      <v>5747720</v>
    </oc>
    <nc r="BF8">
      <v>99210</v>
    </nc>
  </rcc>
  <rcc rId="49474" sId="5">
    <oc r="BF9">
      <v>5747720</v>
    </oc>
    <nc r="BF9">
      <v>607215</v>
    </nc>
  </rcc>
  <rcc rId="49475" sId="5">
    <oc r="BF11">
      <v>632952</v>
    </oc>
    <nc r="BF11">
      <v>633568</v>
    </nc>
  </rcc>
  <rcc rId="49476" sId="5">
    <oc r="BF10">
      <v>601108</v>
    </oc>
    <nc r="BF10">
      <v>607215</v>
    </nc>
  </rcc>
  <rcc rId="49477" sId="5">
    <oc r="BF12">
      <v>632952</v>
    </oc>
    <nc r="BF12">
      <v>635968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111111.xml><?xml version="1.0" encoding="utf-8"?>
<revisions xmlns="http://schemas.openxmlformats.org/spreadsheetml/2006/main" xmlns:r="http://schemas.openxmlformats.org/officeDocument/2006/relationships">
  <rcc rId="47301" sId="5">
    <nc r="B10">
      <f>5466183+(8841823)</f>
    </nc>
  </rcc>
  <rcc rId="47302" sId="5">
    <nc r="D10">
      <f>46423862+(24290709)+15.09-2.84</f>
    </nc>
  </rcc>
  <rcc rId="47303" sId="5" numFmtId="4">
    <nc r="E10">
      <v>254884</v>
    </nc>
  </rcc>
  <rcc rId="47304" sId="5" numFmtId="4">
    <nc r="F10">
      <v>23301</v>
    </nc>
  </rcc>
  <rcc rId="47305" sId="5" numFmtId="4">
    <nc r="G10">
      <v>324179</v>
    </nc>
  </rcc>
  <rcc rId="47306" sId="5" numFmtId="4">
    <nc r="I10">
      <v>337761.6</v>
    </nc>
  </rcc>
  <rcc rId="47307" sId="5" numFmtId="4">
    <nc r="K10">
      <v>689.3</v>
    </nc>
  </rcc>
  <rcc rId="47308" sId="5">
    <nc r="P10">
      <v>8797</v>
    </nc>
  </rcc>
  <rcc rId="47309" sId="5" numFmtId="4">
    <nc r="R10">
      <v>3113717</v>
    </nc>
  </rcc>
  <rcc rId="47310" sId="5" numFmtId="4">
    <nc r="T10">
      <v>808494.48</v>
    </nc>
  </rcc>
  <rcc rId="47311" sId="5" numFmtId="4">
    <nc r="W10">
      <v>10177.5</v>
    </nc>
  </rcc>
  <rcc rId="47312" sId="5" numFmtId="4">
    <nc r="Y10">
      <v>5626395</v>
    </nc>
  </rcc>
  <rcc rId="47313" sId="5" numFmtId="4">
    <nc r="AA10">
      <v>14942689</v>
    </nc>
  </rcc>
  <rcc rId="47314" sId="5" numFmtId="4">
    <nc r="AK10">
      <v>21413.4</v>
    </nc>
  </rcc>
  <rcc rId="47315" sId="5" numFmtId="4">
    <nc r="AM10">
      <v>7516497</v>
    </nc>
  </rcc>
  <rcc rId="47316" sId="5" numFmtId="4">
    <nc r="AO10">
      <v>3598054.8</v>
    </nc>
  </rcc>
  <rcc rId="47317" sId="5" numFmtId="4">
    <nc r="AR10">
      <v>1505.6</v>
    </nc>
  </rcc>
  <rcc rId="47318" sId="5" numFmtId="4">
    <nc r="AT10">
      <v>3651834</v>
    </nc>
  </rcc>
  <rcc rId="47319" sId="5" numFmtId="4">
    <nc r="AV10">
      <v>1706917</v>
    </nc>
  </rcc>
  <rcc rId="47320" sId="5">
    <nc r="BD10">
      <v>484953</v>
    </nc>
  </rcc>
  <rcc rId="47321" sId="5">
    <nc r="BF10">
      <v>601108</v>
    </nc>
  </rcc>
  <rcc rId="47322" sId="5">
    <nc r="BJ10">
      <v>9975753</v>
    </nc>
  </rcc>
  <rcc rId="47323" sId="5">
    <nc r="BP10">
      <v>41192369</v>
    </nc>
  </rcc>
  <rcc rId="47324" sId="5">
    <nc r="BV10">
      <v>571568</v>
    </nc>
  </rcc>
  <rcc rId="47325" sId="5" numFmtId="4">
    <nc r="CJ10">
      <v>9308506</v>
    </nc>
  </rcc>
  <rcc rId="47326" sId="5" numFmtId="4">
    <nc r="CL10">
      <v>720877</v>
    </nc>
  </rcc>
  <rcc rId="47327" sId="5" numFmtId="4">
    <nc r="CM10">
      <v>668221</v>
    </nc>
  </rcc>
  <rcc rId="47328" sId="5" numFmtId="4">
    <nc r="CN10">
      <v>377079</v>
    </nc>
  </rcc>
  <rcc rId="47329" sId="5" numFmtId="4">
    <nc r="CO10">
      <v>106729</v>
    </nc>
  </rcc>
  <rcc rId="47330" sId="5" numFmtId="4">
    <nc r="CQ10">
      <v>1606255</v>
    </nc>
  </rcc>
  <rcc rId="47331" sId="5" numFmtId="4">
    <nc r="CS10">
      <v>14104</v>
    </nc>
  </rcc>
  <rcc rId="47332" sId="5" numFmtId="4">
    <nc r="CT10">
      <v>343623</v>
    </nc>
  </rcc>
  <rcc rId="47333" sId="5" numFmtId="4">
    <nc r="CU10">
      <v>689107</v>
    </nc>
  </rcc>
  <rcc rId="47334" sId="5" numFmtId="4">
    <nc r="CV10">
      <v>417685</v>
    </nc>
  </rcc>
  <rcc rId="47335" sId="5">
    <nc r="CX10">
      <f>1000*(236031.24+103442+5242.2+14023.6)</f>
    </nc>
  </rcc>
  <rcc rId="47336" sId="5">
    <nc r="DA10">
      <f>466787630+1000*(62497.5+5405.9+12440)</f>
    </nc>
  </rcc>
  <rcc rId="47337" sId="5" numFmtId="4">
    <nc r="DD10">
      <v>8261.700000000000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1111111.xml><?xml version="1.0" encoding="utf-8"?>
<revisions xmlns="http://schemas.openxmlformats.org/spreadsheetml/2006/main" xmlns:r="http://schemas.openxmlformats.org/officeDocument/2006/relationships">
  <rcc rId="46955" sId="5">
    <oc r="D4">
      <f>46423862+(24077639)-0.71-1.42</f>
    </oc>
    <nc r="D4">
      <f>46423862+(24077639)+2.84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2.xml><?xml version="1.0" encoding="utf-8"?>
<revisions xmlns="http://schemas.openxmlformats.org/spreadsheetml/2006/main" xmlns:r="http://schemas.openxmlformats.org/officeDocument/2006/relationships">
  <rcc rId="81627" sId="5">
    <nc r="B30">
      <f>5466183+(9128082)</f>
    </nc>
  </rcc>
  <rcc rId="81628" sId="5">
    <nc r="D30">
      <f>46423862+(26107854)-20.54-2.62</f>
    </nc>
  </rcc>
  <rcc rId="81629" sId="5" numFmtId="4">
    <nc r="E30">
      <v>254884</v>
    </nc>
  </rcc>
  <rcc rId="81630" sId="5" numFmtId="4">
    <nc r="F30">
      <v>23301</v>
    </nc>
  </rcc>
  <rcc rId="81631" sId="5" numFmtId="4">
    <nc r="G30">
      <v>324179</v>
    </nc>
  </rcc>
  <rcc rId="81632" sId="5" numFmtId="4">
    <nc r="I30">
      <v>341275</v>
    </nc>
  </rcc>
  <rcc rId="81633" sId="5" numFmtId="4">
    <nc r="K30">
      <v>4598.55</v>
    </nc>
  </rcc>
  <rcc rId="81634" sId="5">
    <nc r="Q30">
      <v>10255.1</v>
    </nc>
  </rcc>
  <rcc rId="81635" sId="5" numFmtId="4">
    <nc r="S30">
      <v>3239397</v>
    </nc>
  </rcc>
  <rcc rId="81636" sId="5" numFmtId="4">
    <nc r="U30">
      <v>812175.6</v>
    </nc>
  </rcc>
  <rcc rId="81637" sId="5" numFmtId="4">
    <nc r="X30">
      <v>26861.599999999999</v>
    </nc>
  </rcc>
  <rcc rId="81638" sId="5" numFmtId="4">
    <nc r="Z30">
      <v>7309999</v>
    </nc>
  </rcc>
  <rcc rId="81639" sId="5" numFmtId="4">
    <nc r="AB30">
      <v>19476676</v>
    </nc>
  </rcc>
  <rcc rId="81640" sId="5" numFmtId="4">
    <nc r="AL30">
      <v>26900.3</v>
    </nc>
  </rcc>
  <rcc rId="81641" sId="5" numFmtId="4">
    <nc r="AN30">
      <v>7920966</v>
    </nc>
  </rcc>
  <rcc rId="81642" sId="5" numFmtId="4">
    <nc r="AP30">
      <v>3658665.6</v>
    </nc>
  </rcc>
  <rcc rId="81643" sId="5" numFmtId="4">
    <nc r="AS30">
      <v>2277.1999999999998</v>
    </nc>
  </rcc>
  <rcc rId="81644" sId="5" numFmtId="4">
    <nc r="AU30">
      <v>3727156</v>
    </nc>
  </rcc>
  <rcc rId="81645" sId="5" numFmtId="4">
    <nc r="AW30">
      <v>4702450</v>
    </nc>
  </rcc>
  <rcc rId="81646" sId="5">
    <nc r="BE30">
      <v>1278133</v>
    </nc>
  </rcc>
  <rcc rId="81647" sId="5">
    <nc r="BG30">
      <v>946784</v>
    </nc>
  </rcc>
  <rcc rId="81648" sId="5">
    <nc r="BK30">
      <v>946933</v>
    </nc>
  </rcc>
  <rcc rId="81649" sId="5">
    <nc r="BM30">
      <v>1470785</v>
    </nc>
  </rcc>
  <rcc rId="81650" sId="5">
    <nc r="BO30">
      <v>4571276</v>
    </nc>
  </rcc>
  <rcc rId="81651" sId="5">
    <nc r="BQ30">
      <v>62003884</v>
    </nc>
  </rcc>
  <rcc rId="81652" sId="5">
    <nc r="BW30">
      <v>818044</v>
    </nc>
  </rcc>
  <rcc rId="81653" sId="5" numFmtId="4">
    <nc r="CK31">
      <v>11169224</v>
    </nc>
  </rcc>
  <rcc rId="81654" sId="5" numFmtId="4">
    <nc r="CM31">
      <v>2499982</v>
    </nc>
  </rcc>
  <rcc rId="81655" sId="5" numFmtId="4">
    <nc r="CN31">
      <v>458555</v>
    </nc>
  </rcc>
  <rcc rId="81656" sId="5" numFmtId="4">
    <nc r="CO31">
      <v>205253</v>
    </nc>
  </rcc>
  <rcc rId="81657" sId="5" numFmtId="4">
    <nc r="CP31">
      <v>504479</v>
    </nc>
  </rcc>
  <rcc rId="81658" sId="5" numFmtId="4">
    <nc r="CR31">
      <v>4729671</v>
    </nc>
  </rcc>
  <rcc rId="81659" sId="5" numFmtId="4">
    <nc r="CT31">
      <v>181052</v>
    </nc>
  </rcc>
  <rcc rId="81660" sId="5" numFmtId="4">
    <nc r="CU31">
      <v>357693</v>
    </nc>
  </rcc>
  <rcc rId="81661" sId="5" numFmtId="4">
    <nc r="CV31">
      <v>89077</v>
    </nc>
  </rcc>
  <rcc rId="81662" sId="5" numFmtId="4">
    <nc r="CW31">
      <v>767497</v>
    </nc>
  </rcc>
  <rcc rId="81663" sId="5">
    <nc r="CY31">
      <f>1000*(236031.24+103442+5242.2+19983.4)</f>
    </nc>
  </rcc>
  <rcc rId="81664" sId="5">
    <nc r="DB31">
      <f>466787630+1000*(62497.5+5405.9+16773.21)</f>
    </nc>
  </rcc>
  <rcc rId="81665" sId="5" numFmtId="4">
    <nc r="DE31">
      <v>12064.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21.xml><?xml version="1.0" encoding="utf-8"?>
<revisions xmlns="http://schemas.openxmlformats.org/spreadsheetml/2006/main" xmlns:r="http://schemas.openxmlformats.org/officeDocument/2006/relationships">
  <rcc rId="80351" sId="10">
    <nc r="V26">
      <v>9</v>
    </nc>
  </rcc>
  <rcc rId="80352" sId="10">
    <nc r="W26">
      <v>9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211.xml><?xml version="1.0" encoding="utf-8"?>
<revisions xmlns="http://schemas.openxmlformats.org/spreadsheetml/2006/main" xmlns:r="http://schemas.openxmlformats.org/officeDocument/2006/relationships">
  <rcc rId="78059" sId="9" numFmtId="34">
    <nc r="AP24">
      <v>33623968</v>
    </nc>
  </rcc>
  <rcc rId="78060" sId="9" numFmtId="34">
    <nc r="AR24">
      <v>4242970</v>
    </nc>
  </rcc>
  <rcc rId="78061" sId="9" numFmtId="4">
    <nc r="AU24">
      <v>162646</v>
    </nc>
  </rcc>
  <rcc rId="78062" sId="9" numFmtId="4">
    <nc r="AV24">
      <v>4194304</v>
    </nc>
  </rcc>
  <rcc rId="78063" sId="9" numFmtId="4">
    <nc r="BB24">
      <v>1738765.4</v>
    </nc>
  </rcc>
  <rcc rId="78064" sId="9" numFmtId="4">
    <nc r="BC24">
      <v>1166245.3999999999</v>
    </nc>
  </rcc>
  <rcc rId="78065" sId="9" numFmtId="4">
    <nc r="BD24">
      <v>24831</v>
    </nc>
  </rcc>
  <rcc rId="78066" sId="9" numFmtId="34">
    <nc r="BJ24">
      <v>3430902</v>
    </nc>
  </rcc>
  <rcc rId="78067" sId="9" numFmtId="4">
    <nc r="BN24">
      <v>1852284.77</v>
    </nc>
  </rcc>
  <rcc rId="78068" sId="9" numFmtId="4">
    <nc r="BP24">
      <v>708</v>
    </nc>
  </rcc>
  <rcc rId="78069" sId="9" numFmtId="4">
    <nc r="BR24">
      <v>6529591.6500000004</v>
    </nc>
  </rcc>
  <rcc rId="78070" sId="9" numFmtId="4">
    <nc r="BT24">
      <v>27364</v>
    </nc>
  </rcc>
  <rcc rId="78071" sId="9" numFmtId="4">
    <nc r="BV24">
      <v>29752846</v>
    </nc>
  </rcc>
  <rcc rId="78072" sId="9" numFmtId="4">
    <nc r="BX24">
      <v>11216098.050000001</v>
    </nc>
  </rcc>
  <rcc rId="78073" sId="9" numFmtId="4">
    <nc r="BZ24">
      <v>8244173</v>
    </nc>
  </rcc>
  <rcc rId="78074" sId="9" numFmtId="4">
    <nc r="CB24">
      <v>389</v>
    </nc>
  </rcc>
  <rcc rId="78075" sId="9">
    <oc r="CC24">
      <f>IF(CB24=0,"",CB24-CB23)</f>
    </oc>
    <nc r="CC24">
      <v>388</v>
    </nc>
  </rcc>
  <rcc rId="78076" sId="9" numFmtId="4">
    <nc r="CD24">
      <v>388</v>
    </nc>
  </rcc>
  <rcc rId="78077" sId="9" numFmtId="4">
    <nc r="CF24">
      <v>980</v>
    </nc>
  </rcc>
  <rcc rId="78078" sId="9" numFmtId="4">
    <nc r="CH24">
      <v>4854538.95</v>
    </nc>
  </rcc>
  <rcc rId="78079" sId="9" numFmtId="4">
    <nc r="CJ24">
      <v>243251.7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2111.xml><?xml version="1.0" encoding="utf-8"?>
<revisions xmlns="http://schemas.openxmlformats.org/spreadsheetml/2006/main" xmlns:r="http://schemas.openxmlformats.org/officeDocument/2006/relationships">
  <rcc rId="76938" sId="5">
    <nc r="B22">
      <f>5466183+(9084336)</f>
    </nc>
  </rcc>
  <rcc rId="76939" sId="5">
    <nc r="D22">
      <f>46423862+(25829551)+9.79</f>
    </nc>
  </rcc>
  <rcc rId="76940" sId="5" numFmtId="4">
    <nc r="E22">
      <v>254884</v>
    </nc>
  </rcc>
  <rcc rId="76941" sId="5" numFmtId="4">
    <nc r="F22">
      <v>23301</v>
    </nc>
  </rcc>
  <rcc rId="76942" sId="5" numFmtId="4">
    <nc r="G22">
      <v>324179</v>
    </nc>
  </rcc>
  <rcc rId="76943" sId="5" numFmtId="4">
    <nc r="I22">
      <v>340848</v>
    </nc>
  </rcc>
  <rcc rId="76944" sId="5" numFmtId="4">
    <nc r="K22">
      <v>3961</v>
    </nc>
  </rcc>
  <rcc rId="76945" sId="5">
    <nc r="Q22">
      <v>10024.9</v>
    </nc>
  </rcc>
  <rcc rId="76946" sId="5" numFmtId="4">
    <nc r="S22">
      <v>3218325</v>
    </nc>
  </rcc>
  <rcc rId="76947" sId="5" numFmtId="4">
    <nc r="U22">
      <v>811581.68</v>
    </nc>
  </rcc>
  <rcc rId="76948" sId="5" numFmtId="4">
    <nc r="X22">
      <v>24086.799999999999</v>
    </nc>
  </rcc>
  <rcc rId="76949" sId="5" numFmtId="4">
    <nc r="Z22">
      <v>7059865</v>
    </nc>
  </rcc>
  <rcc rId="76950" sId="5" numFmtId="4">
    <nc r="AB22">
      <v>18868332</v>
    </nc>
  </rcc>
  <rcc rId="76951" sId="5" numFmtId="4">
    <nc r="AL22">
      <v>26702.3</v>
    </nc>
  </rcc>
  <rcc rId="76952" sId="5" numFmtId="4">
    <nc r="AN22">
      <v>7900702</v>
    </nc>
  </rcc>
  <rcc rId="76953" sId="5" numFmtId="4">
    <nc r="AP22">
      <v>3655600</v>
    </nc>
  </rcc>
  <rcc rId="76954" sId="5" numFmtId="4">
    <nc r="AS22">
      <v>1890</v>
    </nc>
  </rcc>
  <rcc rId="76955" sId="5" numFmtId="4">
    <nc r="AU22">
      <v>3685912</v>
    </nc>
  </rcc>
  <rcc rId="76956" sId="5" numFmtId="4">
    <nc r="AW22">
      <v>3429418</v>
    </nc>
  </rcc>
  <rcc rId="76957" sId="5">
    <nc r="BG22">
      <v>870215</v>
    </nc>
  </rcc>
  <rcc rId="76958" sId="5">
    <nc r="BE22">
      <v>1068812</v>
    </nc>
  </rcc>
  <rcc rId="76959" sId="5">
    <nc r="BK22">
      <v>943852</v>
    </nc>
  </rcc>
  <rcc rId="76960" sId="5">
    <nc r="BM22">
      <v>1470785</v>
    </nc>
  </rcc>
  <rcc rId="76961" sId="5">
    <nc r="BO22">
      <v>4561463</v>
    </nc>
  </rcc>
  <rcc rId="76962" sId="5">
    <nc r="BQ22">
      <v>59882636</v>
    </nc>
  </rcc>
  <rcc rId="76963" sId="5">
    <nc r="BS22">
      <v>8532643</v>
    </nc>
  </rcc>
  <rcc rId="76964" sId="5">
    <nc r="BU22">
      <v>118685</v>
    </nc>
  </rcc>
  <rcc rId="76965" sId="5">
    <nc r="BW22">
      <v>767259</v>
    </nc>
  </rcc>
  <rcc rId="76966" sId="5">
    <nc r="BY22">
      <v>33397</v>
    </nc>
  </rcc>
  <rcc rId="76967" sId="5">
    <nc r="CC22">
      <v>749750</v>
    </nc>
  </rcc>
  <rcc rId="76968" sId="5" numFmtId="4">
    <nc r="CK22">
      <v>12842535</v>
    </nc>
  </rcc>
  <rcc rId="76969" sId="5" numFmtId="4">
    <nc r="CM22">
      <v>2499982</v>
    </nc>
  </rcc>
  <rcc rId="76970" sId="5" numFmtId="4">
    <nc r="CN22">
      <v>326925</v>
    </nc>
  </rcc>
  <rcc rId="76971" sId="5" numFmtId="4">
    <nc r="CO22">
      <v>100280</v>
    </nc>
  </rcc>
  <rcc rId="76972" sId="5" numFmtId="4">
    <nc r="CP22">
      <v>302044</v>
    </nc>
  </rcc>
  <rcc rId="76973" sId="5" numFmtId="4">
    <nc r="CR22">
      <v>4316783</v>
    </nc>
  </rcc>
  <rcc rId="76974" sId="5" numFmtId="4">
    <nc r="CT22">
      <v>29200</v>
    </nc>
  </rcc>
  <rcc rId="76975" sId="5" numFmtId="4">
    <nc r="CU22">
      <v>354618</v>
    </nc>
  </rcc>
  <rcc rId="76976" sId="5" numFmtId="4">
    <nc r="CV22">
      <v>962354</v>
    </nc>
  </rcc>
  <rcc rId="76977" sId="5" numFmtId="4">
    <nc r="CW22">
      <v>727257</v>
    </nc>
  </rcc>
  <rcc rId="76978" sId="5">
    <nc r="CY22">
      <f>1000*(236031.24+103442+5242.2+18976)</f>
    </nc>
  </rcc>
  <rcc rId="76979" sId="5">
    <nc r="DB22">
      <f>466787630+1000*(62497.5+5405.9+15803)</f>
    </nc>
  </rcc>
  <rcc rId="76980" sId="5" numFmtId="4">
    <nc r="DE22">
      <v>1149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21111.xml><?xml version="1.0" encoding="utf-8"?>
<revisions xmlns="http://schemas.openxmlformats.org/spreadsheetml/2006/main" xmlns:r="http://schemas.openxmlformats.org/officeDocument/2006/relationships">
  <rcc rId="74801" sId="13">
    <nc r="R35">
      <v>5.4</v>
    </nc>
  </rcc>
  <rcc rId="74802" sId="13">
    <nc r="R36">
      <v>30.1</v>
    </nc>
  </rcc>
  <rcc rId="74803" sId="13">
    <nc r="R37">
      <v>2.4</v>
    </nc>
  </rcc>
  <rcc rId="74804" sId="13" numFmtId="4">
    <nc r="R38">
      <v>11</v>
    </nc>
  </rcc>
  <rcc rId="74805" sId="13" numFmtId="4">
    <nc r="R39">
      <v>2.9</v>
    </nc>
  </rcc>
  <rcc rId="74806" sId="13" numFmtId="4">
    <nc r="R40">
      <v>11.1</v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211111.xml><?xml version="1.0" encoding="utf-8"?>
<revisions xmlns="http://schemas.openxmlformats.org/spreadsheetml/2006/main" xmlns:r="http://schemas.openxmlformats.org/officeDocument/2006/relationships">
  <rcc rId="73350" sId="3">
    <nc r="F16">
      <v>3277.8999999999996</v>
    </nc>
  </rcc>
  <rcc rId="73351" sId="3">
    <nc r="J16">
      <v>11520</v>
    </nc>
  </rcc>
  <rcc rId="73352" sId="3">
    <nc r="L16">
      <v>17900</v>
    </nc>
  </rcc>
  <rrc rId="73353" sId="3" ref="M1:M1048576" action="insertCol">
    <undo index="1" exp="area" ref3D="1" dr="$A$1:$XFD$1048576" r="AI9" sId="13"/>
    <undo index="1" exp="area" ref3D="1" dr="$A$1:$XFD$1048576" r="AH9" sId="13"/>
    <undo index="1" exp="area" ref3D="1" dr="$A$1:$XFD$1048576" r="AG9" sId="13"/>
    <undo index="1" exp="area" ref3D="1" dr="$A$1:$XFD$1048576" r="AF9" sId="13"/>
    <undo index="1" exp="area" ref3D="1" dr="$A$1:$XFD$1048576" r="AE9" sId="13"/>
    <undo index="1" exp="area" ref3D="1" dr="$A$1:$XFD$1048576" r="AD9" sId="13"/>
    <undo index="1" exp="area" ref3D="1" dr="$A$1:$XFD$1048576" r="AC9" sId="13"/>
    <undo index="1" exp="area" ref3D="1" dr="$A$1:$XFD$1048576" r="AB9" sId="13"/>
    <undo index="1" exp="area" ref3D="1" dr="$A$1:$XFD$1048576" r="AA9" sId="13"/>
    <undo index="1" exp="area" ref3D="1" dr="$A$1:$XFD$1048576" r="Z9" sId="13"/>
    <undo index="1" exp="area" ref3D="1" dr="$A$1:$XFD$1048576" r="Y9" sId="13"/>
    <undo index="1" exp="area" ref3D="1" dr="$A$1:$XFD$1048576" r="X9" sId="13"/>
    <undo index="1" exp="area" ref3D="1" dr="$A$1:$XFD$1048576" r="W9" sId="13"/>
    <undo index="1" exp="area" ref3D="1" dr="$A$1:$XFD$1048576" r="V9" sId="13"/>
    <undo index="1" exp="area" ref3D="1" dr="$A$1:$XFD$1048576" r="U9" sId="13"/>
    <undo index="1" exp="area" ref3D="1" dr="$A$1:$XFD$1048576" r="T9" sId="13"/>
    <undo index="1" exp="area" ref3D="1" dr="$A$1:$XFD$1048576" r="S9" sId="13"/>
    <undo index="1" exp="area" ref3D="1" dr="$A$1:$XFD$1048576" r="R9" sId="13"/>
    <undo index="1" exp="area" ref3D="1" dr="$A$1:$XFD$1048576" r="Q9" sId="13"/>
    <undo index="1" exp="area" ref3D="1" dr="$A$1:$XFD$1048576" r="P9" sId="13"/>
    <undo index="1" exp="area" ref3D="1" dr="$A$1:$XFD$1048576" r="O9" sId="13"/>
    <undo index="1" exp="area" ref3D="1" dr="$A$1:$XFD$1048576" r="N9" sId="13"/>
    <undo index="1" exp="area" ref3D="1" dr="$A$1:$XFD$1048576" r="M9" sId="13"/>
    <undo index="1" exp="area" ref3D="1" dr="$A$1:$XFD$1048576" r="L9" sId="13"/>
    <undo index="1" exp="area" ref3D="1" dr="$A$1:$XFD$1048576" r="K9" sId="13"/>
    <undo index="1" exp="area" ref3D="1" dr="$A$1:$XFD$1048576" r="J9" sId="13"/>
    <undo index="1" exp="area" ref3D="1" dr="$A$1:$XFD$1048576" r="I9" sId="13"/>
    <undo index="1" exp="area" ref3D="1" dr="$A$1:$XFD$1048576" r="H9" sId="13"/>
    <undo index="1" exp="area" ref3D="1" dr="$A$1:$XFD$1048576" r="G9" sId="13"/>
    <undo index="1" exp="area" ref3D="1" dr="$A$1:$XFD$1048576" r="F9" sId="13"/>
    <undo index="1" exp="area" ref3D="1" dr="$A$1:$XFD$1048576" r="E9" sId="13"/>
    <undo index="1" exp="area" ref3D="1" dr="A$1:O$1048576" r="F8" sId="28"/>
    <undo index="1" exp="area" ref3D="1" dr="A$1:O$1048576" r="E8" sId="28"/>
    <undo index="1" exp="area" ref3D="1" dr="A$1:O$1048576" r="F7" sId="28"/>
    <undo index="1" exp="area" ref3D="1" dr="A$1:O$1048576" r="E7" sId="28"/>
    <undo index="1" exp="area" ref3D="1" dr="A$1:O$1048576" r="F6" sId="28"/>
    <undo index="1" exp="area" ref3D="1" dr="A$1:O$1048576" r="E6" sId="28"/>
    <undo index="1" exp="area" ref3D="1" dr="A$1:O$1048576" r="F5" sId="28"/>
    <undo index="1" exp="area" ref3D="1" dr="A$1:O$1048576" r="E5" sId="28"/>
    <undo index="1" exp="area" ref3D="1" dr="A$1:O$1048576" r="F4" sId="28"/>
    <undo index="1" exp="area" ref3D="1" dr="A$1:O$1048576" r="E4" sId="28"/>
    <undo index="1" exp="area" ref3D="1" dr="A$1:O$1048576" r="F3" sId="28"/>
    <undo index="1" exp="area" ref3D="1" dr="A$1:O$1048576" r="E3" sId="28"/>
    <undo index="1" exp="area" ref3D="1" dr="A$1:O$1048576" r="F2" sId="28"/>
    <undo index="1" exp="area" ref3D="1" dr="A$1:O$1048576" r="E2" sId="28"/>
  </rrc>
  <rcc rId="73354" sId="3">
    <nc r="M3">
      <v>155</v>
    </nc>
  </rcc>
  <rcc rId="73355" sId="3" odxf="1" dxf="1">
    <nc r="M5">
      <f>25300*0.9</f>
    </nc>
    <odxf/>
    <ndxf/>
  </rcc>
  <rcc rId="73356" sId="3" odxf="1" dxf="1">
    <nc r="M6">
      <f>23600*0.9</f>
    </nc>
    <odxf/>
    <ndxf/>
  </rcc>
  <rcc rId="73357" sId="3">
    <nc r="M7">
      <f>25600*0.9</f>
    </nc>
  </rcc>
  <rcc rId="73358" sId="3">
    <nc r="M8">
      <f>16600*0.9</f>
    </nc>
  </rcc>
  <rcc rId="73359" sId="3">
    <nc r="M9">
      <f>17500*0.9</f>
    </nc>
  </rcc>
  <rcc rId="73360" sId="3">
    <nc r="M10">
      <f>21000*0.9</f>
    </nc>
  </rcc>
  <rcc rId="73361" sId="3">
    <nc r="M11">
      <f>21000*0.9</f>
    </nc>
  </rcc>
  <rcc rId="73362" sId="3">
    <nc r="M12">
      <f>19500*0.9</f>
    </nc>
  </rcc>
  <rcc rId="73363" sId="3">
    <nc r="M13">
      <f>22600*0.9</f>
    </nc>
  </rcc>
  <rcc rId="73364" sId="3">
    <nc r="M14">
      <f>19390*0.9</f>
    </nc>
  </rcc>
  <rcc rId="73365" sId="3">
    <nc r="M15">
      <f>22570*0.9</f>
    </nc>
  </rcc>
  <rcc rId="73366" sId="3">
    <nc r="M16">
      <v>4270</v>
    </nc>
  </rcc>
  <rcc rId="73367" sId="3" odxf="1" s="1" dxf="1">
    <oc r="N5">
      <f>25300*0.9</f>
    </oc>
    <nc r="N5">
      <f>25300*0.9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ndxf>
  </rcc>
  <rcc rId="73368" sId="3" odxf="1" s="1" dxf="1">
    <oc r="N6">
      <f>23600*0.9</f>
    </oc>
    <nc r="N6">
      <f>23600*0.9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ndxf>
  </rcc>
  <rcc rId="73369" sId="3" odxf="1" s="1" dxf="1">
    <oc r="N7">
      <f>25600*0.9</f>
    </oc>
    <nc r="N7">
      <f>25600*0.9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ndxf>
  </rcc>
  <rcc rId="73370" sId="3" odxf="1" s="1" dxf="1">
    <oc r="N8">
      <f>16600*0.9</f>
    </oc>
    <nc r="N8">
      <f>16600*0.9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ndxf>
  </rcc>
  <rcc rId="73371" sId="3" odxf="1" s="1" dxf="1">
    <oc r="N9">
      <f>17500*0.9</f>
    </oc>
    <nc r="N9">
      <f>17500*0.9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ndxf>
  </rcc>
  <rcc rId="73372" sId="3" odxf="1" s="1" dxf="1">
    <oc r="N10">
      <f>21000*0.9</f>
    </oc>
    <nc r="N10">
      <f>21000*0.9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ndxf>
  </rcc>
  <rcc rId="73373" sId="3" odxf="1" s="1" dxf="1">
    <oc r="N11">
      <f>21000*0.9</f>
    </oc>
    <nc r="N11">
      <f>21000*0.9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ndxf>
  </rcc>
  <rcc rId="73374" sId="3" odxf="1" s="1" dxf="1">
    <oc r="N12">
      <f>19500*0.9</f>
    </oc>
    <nc r="N12">
      <f>19500*0.9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ndxf>
  </rcc>
  <rcc rId="73375" sId="3" odxf="1" s="1" dxf="1">
    <oc r="N13">
      <f>22600*0.9</f>
    </oc>
    <nc r="N13">
      <f>22600*0.9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ndxf>
  </rcc>
  <rcc rId="73376" sId="3" odxf="1" s="1" dxf="1">
    <oc r="N14">
      <f>19390*0.9</f>
    </oc>
    <nc r="N14">
      <f>19390*0.9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ndxf>
  </rcc>
  <rcc rId="73377" sId="3" odxf="1" s="1" dxf="1">
    <oc r="N15">
      <f>22570*0.9</f>
    </oc>
    <nc r="N15">
      <f>22570*0.9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ndxf>
  </rcc>
  <rfmt sheetId="3" s="1" sqref="N16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N17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N18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N19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N20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N21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N22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N23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N24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N25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N26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N27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N28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N29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N30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N31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N32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N33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N34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N35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cc rId="73378" sId="3" odxf="1" s="1" dxf="1">
    <oc r="N36">
      <f>SUM(N5:N35)</f>
    </oc>
    <nc r="N36">
      <f>SUM(N5:N35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 style="thin">
          <color auto="1"/>
        </top>
        <bottom/>
      </border>
      <protection locked="0" hidden="0"/>
    </odxf>
    <n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  <bottom style="thin">
          <color auto="1"/>
        </bottom>
      </border>
      <protection locked="1"/>
    </ndxf>
  </rcc>
  <rcc rId="73379" sId="3" numFmtId="34">
    <nc r="N16">
      <f>M16*0.9</f>
    </nc>
  </rcc>
  <rcc rId="73380" sId="3">
    <oc r="N3">
      <v>155</v>
    </oc>
    <nc r="N3" t="inlineStr">
      <is>
        <t xml:space="preserve"> Extração 155 real</t>
      </is>
    </nc>
  </rcc>
  <rcc rId="73381" sId="3">
    <nc r="N17">
      <f>M17*0.9</f>
    </nc>
  </rcc>
  <rcc rId="73382" sId="3">
    <nc r="N18">
      <f>M18*0.9</f>
    </nc>
  </rcc>
  <rcc rId="73383" sId="3">
    <nc r="N19">
      <f>M19*0.9</f>
    </nc>
  </rcc>
  <rcc rId="73384" sId="3">
    <nc r="N20">
      <f>M20*0.9</f>
    </nc>
  </rcc>
  <rcc rId="73385" sId="3">
    <nc r="N21">
      <f>M21*0.9</f>
    </nc>
  </rcc>
  <rcc rId="73386" sId="3">
    <nc r="N22">
      <f>M22*0.9</f>
    </nc>
  </rcc>
  <rcc rId="73387" sId="3">
    <nc r="N23">
      <f>M23*0.9</f>
    </nc>
  </rcc>
  <rcc rId="73388" sId="3">
    <nc r="N24">
      <f>M24*0.9</f>
    </nc>
  </rcc>
  <rcc rId="73389" sId="3">
    <nc r="N25">
      <f>M25*0.9</f>
    </nc>
  </rcc>
  <rcc rId="73390" sId="3">
    <nc r="N26">
      <f>M26*0.9</f>
    </nc>
  </rcc>
  <rcc rId="73391" sId="3">
    <nc r="N27">
      <f>M27*0.9</f>
    </nc>
  </rcc>
  <rcc rId="73392" sId="3">
    <nc r="N28">
      <f>M28*0.9</f>
    </nc>
  </rcc>
  <rcc rId="73393" sId="3">
    <nc r="N29">
      <f>M29*0.9</f>
    </nc>
  </rcc>
  <rcc rId="73394" sId="3">
    <nc r="N30">
      <f>M30*0.9</f>
    </nc>
  </rcc>
  <rcc rId="73395" sId="3">
    <nc r="N31">
      <f>M31*0.9</f>
    </nc>
  </rcc>
  <rcc rId="73396" sId="3">
    <nc r="N32">
      <f>M32*0.9</f>
    </nc>
  </rcc>
  <rcc rId="73397" sId="3">
    <nc r="N33">
      <f>M33*0.9</f>
    </nc>
  </rcc>
  <rcc rId="73398" sId="3">
    <nc r="N34">
      <f>M34*0.9</f>
    </nc>
  </rcc>
  <rcc rId="73399" sId="3">
    <nc r="N35">
      <f>M35*0.9</f>
    </nc>
  </rcc>
  <rcc rId="73400" sId="3" odxf="1" dxf="1">
    <nc r="M36">
      <f>SUM(M5:M35)</f>
    </nc>
    <odxf>
      <border outline="0">
        <bottom/>
      </border>
    </odxf>
    <ndxf>
      <border outline="0">
        <bottom style="medium">
          <color indexed="64"/>
        </bottom>
      </border>
    </ndxf>
  </rcc>
  <rcc rId="73401" sId="3" numFmtId="34">
    <nc r="Q16">
      <v>74120</v>
    </nc>
  </rcc>
  <rcc rId="73402" sId="3" numFmtId="34">
    <nc r="R16">
      <v>28460</v>
    </nc>
  </rcc>
  <rcc rId="73403" sId="3" numFmtId="34">
    <nc r="S16">
      <v>40290</v>
    </nc>
  </rcc>
  <rcc rId="73404" sId="3" numFmtId="34">
    <nc r="V16">
      <v>1050</v>
    </nc>
  </rcc>
  <rcc rId="73405" sId="3" numFmtId="34">
    <nc r="W16">
      <v>660</v>
    </nc>
  </rcc>
  <rcc rId="73406" sId="3" numFmtId="34">
    <nc r="Z16">
      <v>26975130</v>
    </nc>
  </rcc>
  <rcc rId="73407" sId="3" numFmtId="34">
    <nc r="AC16">
      <v>65973340</v>
    </nc>
  </rcc>
  <rcc rId="73408" sId="3" numFmtId="34">
    <nc r="AF16">
      <v>6965261</v>
    </nc>
  </rcc>
  <rcc rId="73409" sId="3" numFmtId="34">
    <nc r="AI16">
      <v>6301300</v>
    </nc>
  </rcc>
  <rcc rId="73410" sId="3" numFmtId="34">
    <nc r="AL16">
      <v>13671300</v>
    </nc>
  </rcc>
  <rcc rId="73411" sId="3" numFmtId="34">
    <nc r="AO16">
      <v>6252565</v>
    </nc>
  </rcc>
  <rcc rId="73412" sId="3" numFmtId="34">
    <nc r="AR16">
      <v>15546200</v>
    </nc>
  </rcc>
  <rcc rId="73413" sId="3" numFmtId="34">
    <nc r="AU16">
      <v>0</v>
    </nc>
  </rcc>
  <rcc rId="73414" sId="3" numFmtId="34">
    <oc r="AV16">
      <f>IF(AU16="",0,AU16-AU15)</f>
    </oc>
    <nc r="AV16">
      <v>0</v>
    </nc>
  </rcc>
  <rcc rId="73415" sId="3" odxf="1" dxf="1" numFmtId="34">
    <nc r="AX16">
      <v>5413830</v>
    </nc>
    <odxf/>
    <ndxf/>
  </rcc>
  <rcc rId="73416" sId="3" numFmtId="34">
    <nc r="BA16">
      <v>3151247</v>
    </nc>
  </rcc>
  <rcc rId="73417" sId="3" numFmtId="34">
    <nc r="BD16">
      <v>3169182</v>
    </nc>
  </rcc>
  <rcc rId="73418" sId="3" odxf="1" dxf="1" numFmtId="34">
    <nc r="BG16">
      <v>23236300</v>
    </nc>
    <odxf/>
    <ndxf/>
  </rcc>
  <rcc rId="73419" sId="3" numFmtId="34">
    <nc r="BJ16">
      <v>26239840</v>
    </nc>
  </rcc>
  <rcc rId="73420" sId="3" numFmtId="34">
    <nc r="BM16">
      <v>2662219.6</v>
    </nc>
  </rcc>
  <rcc rId="73421" sId="3" numFmtId="34">
    <nc r="BP16">
      <v>6397272.4000000004</v>
    </nc>
  </rcc>
  <rcc rId="73422" sId="3" numFmtId="34">
    <nc r="CA16">
      <v>279268.88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2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BA:$BD,GN_Dados!$BI:$BJ,GN_Dados!$BY:$CJ,GN_Dados!$DA:$DA</formula>
    <oldFormula>GN_Dados!$BA:$BD,GN_Dados!$BI:$BJ,GN_Dados!$BY:$CJ,GN_Dados!$DA:$DA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42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211111111.xml><?xml version="1.0" encoding="utf-8"?>
<revisions xmlns="http://schemas.openxmlformats.org/spreadsheetml/2006/main" xmlns:r="http://schemas.openxmlformats.org/officeDocument/2006/relationships">
  <rcc rId="70732" sId="13" numFmtId="4">
    <oc r="D12">
      <v>0.17</v>
    </oc>
    <nc r="D12">
      <v>0.15</v>
    </nc>
  </rcc>
  <rcc rId="70733" sId="13" numFmtId="4">
    <nc r="K12">
      <v>0</v>
    </nc>
  </rcc>
  <rcc rId="70734" sId="10" numFmtId="4">
    <oc r="E10">
      <v>2667.4360000000001</v>
    </oc>
    <nc r="E10">
      <v>2667.4359999999997</v>
    </nc>
  </rcc>
  <rcc rId="70735" sId="3">
    <oc r="F10">
      <v>11537.2</v>
    </oc>
    <nc r="F10">
      <v>11294.4</v>
    </nc>
  </rcc>
  <rcc rId="70736" sId="3">
    <oc r="F11">
      <v>7049.6</v>
    </oc>
    <nc r="F11">
      <v>10960.499999999998</v>
    </nc>
  </rcc>
  <rcc rId="70737" sId="3">
    <oc r="G11">
      <v>11036.4</v>
    </oc>
    <nc r="G11">
      <v>9632.1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42111111111.xml><?xml version="1.0" encoding="utf-8"?>
<revisions xmlns="http://schemas.openxmlformats.org/spreadsheetml/2006/main" xmlns:r="http://schemas.openxmlformats.org/officeDocument/2006/relationships">
  <rcc rId="70531" sId="13" numFmtId="4">
    <nc r="K20">
      <v>3.16</v>
    </nc>
  </rcc>
  <rcc rId="70532" sId="13" numFmtId="4">
    <nc r="K21">
      <v>4.3099999999999996</v>
    </nc>
  </rcc>
  <rcc rId="70533" sId="13">
    <nc r="K23" t="inlineStr">
      <is>
        <t>sim</t>
      </is>
    </nc>
  </rcc>
  <rcc rId="70534" sId="13">
    <nc r="K24" t="inlineStr">
      <is>
        <t>sim</t>
      </is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2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211111112.xml><?xml version="1.0" encoding="utf-8"?>
<revisions xmlns="http://schemas.openxmlformats.org/spreadsheetml/2006/main" xmlns:r="http://schemas.openxmlformats.org/officeDocument/2006/relationships">
  <rcc rId="70594" sId="6" numFmtId="4">
    <nc r="AH12">
      <v>1.554999999999999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211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D:$AK,GN_Dados!$BA:$BD</formula>
    <oldFormula>GN_Dados!$AD:$AK,GN_Dados!$BA:$BD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212.xml><?xml version="1.0" encoding="utf-8"?>
<revisions xmlns="http://schemas.openxmlformats.org/spreadsheetml/2006/main" xmlns:r="http://schemas.openxmlformats.org/officeDocument/2006/relationships">
  <rcc rId="71414" sId="9" numFmtId="4">
    <oc r="BT12">
      <v>721300</v>
    </oc>
    <nc r="BT12">
      <v>721063</v>
    </nc>
  </rcc>
  <rcc rId="71415" sId="9" numFmtId="4">
    <oc r="BX12">
      <v>1035309944</v>
    </oc>
    <nc r="BX12">
      <v>103530099.4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3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31.xml><?xml version="1.0" encoding="utf-8"?>
<revisions xmlns="http://schemas.openxmlformats.org/spreadsheetml/2006/main" xmlns:r="http://schemas.openxmlformats.org/officeDocument/2006/relationships">
  <rcc rId="73076" sId="9" numFmtId="4">
    <oc r="B16">
      <v>80000</v>
    </oc>
    <nc r="B16">
      <v>16856</v>
    </nc>
  </rcc>
  <rcc rId="73077" sId="9">
    <oc r="C16">
      <v>1000</v>
    </oc>
    <nc r="C16">
      <v>124.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311.xml><?xml version="1.0" encoding="utf-8"?>
<revisions xmlns="http://schemas.openxmlformats.org/spreadsheetml/2006/main" xmlns:r="http://schemas.openxmlformats.org/officeDocument/2006/relationships">
  <rcc rId="72759" sId="11" numFmtId="4">
    <nc r="B15">
      <v>0</v>
    </nc>
  </rcc>
  <rcc rId="72760" sId="11" numFmtId="4">
    <nc r="C15">
      <v>963</v>
    </nc>
  </rcc>
  <rcc rId="72761" sId="11" numFmtId="4">
    <nc r="D15">
      <v>411</v>
    </nc>
  </rcc>
  <rcc rId="72762" sId="11" numFmtId="4">
    <nc r="F15">
      <v>542</v>
    </nc>
  </rcc>
  <rcc rId="72763" sId="11" numFmtId="4">
    <nc r="G15">
      <v>261</v>
    </nc>
  </rcc>
  <rcc rId="72764" sId="11" numFmtId="4">
    <nc r="H15">
      <v>1203</v>
    </nc>
  </rcc>
  <rcc rId="72765" sId="11" numFmtId="4">
    <nc r="J15">
      <v>0</v>
    </nc>
  </rcc>
  <rcc rId="72766" sId="11" numFmtId="4">
    <nc r="K15">
      <v>892</v>
    </nc>
  </rcc>
  <rcc rId="72767" sId="11" numFmtId="4">
    <nc r="M15">
      <v>161</v>
    </nc>
  </rcc>
  <rcc rId="72768" sId="11" numFmtId="4">
    <nc r="N15">
      <v>159</v>
    </nc>
  </rcc>
  <rcc rId="72769" sId="11" numFmtId="4">
    <nc r="O15">
      <v>0</v>
    </nc>
  </rcc>
  <rcc rId="72770" sId="11" numFmtId="4">
    <nc r="Q15">
      <v>1439</v>
    </nc>
  </rcc>
  <rcc rId="72771" sId="11" numFmtId="4">
    <nc r="S15">
      <v>0</v>
    </nc>
  </rcc>
  <rcc rId="72772" sId="11" numFmtId="4">
    <nc r="T15">
      <v>351</v>
    </nc>
  </rcc>
  <rcc rId="72773" sId="11" numFmtId="4">
    <nc r="U15">
      <v>1437</v>
    </nc>
  </rcc>
  <rcc rId="72774" sId="11" numFmtId="4">
    <nc r="W15">
      <v>1</v>
    </nc>
  </rcc>
  <rcc rId="72775" sId="11" numFmtId="4">
    <nc r="X15">
      <v>727</v>
    </nc>
  </rcc>
  <rcc rId="72776" sId="11" numFmtId="4">
    <nc r="Y15">
      <v>1435</v>
    </nc>
  </rcc>
  <rcc rId="72777" sId="11" numFmtId="4">
    <nc r="AA15">
      <v>0</v>
    </nc>
  </rcc>
  <rcc rId="72778" sId="11" numFmtId="4">
    <nc r="AB15">
      <v>0</v>
    </nc>
  </rcc>
  <rcc rId="72779" sId="11" numFmtId="4">
    <nc r="AD15">
      <v>60</v>
    </nc>
  </rcc>
  <rcc rId="72780" sId="11" numFmtId="4">
    <nc r="AE15">
      <v>865</v>
    </nc>
  </rcc>
  <rcc rId="72781" sId="11" numFmtId="4">
    <nc r="AG15">
      <v>0</v>
    </nc>
  </rcc>
  <rcc rId="72782" sId="11" numFmtId="4">
    <nc r="AH15">
      <v>1172</v>
    </nc>
  </rcc>
  <rcc rId="72783" sId="11" numFmtId="4">
    <nc r="AI15">
      <v>1245</v>
    </nc>
  </rcc>
  <rcc rId="72784" sId="11" numFmtId="4">
    <nc r="AJ15">
      <v>0</v>
    </nc>
  </rcc>
  <rcc rId="72785" sId="11" numFmtId="4">
    <nc r="AK15">
      <v>1321</v>
    </nc>
  </rcc>
  <rcc rId="72786" sId="11" numFmtId="4">
    <nc r="AL15">
      <v>5</v>
    </nc>
  </rcc>
  <rcc rId="72787" sId="11" numFmtId="4">
    <nc r="AM15">
      <v>9</v>
    </nc>
  </rcc>
  <rcc rId="72788" sId="11" numFmtId="4">
    <nc r="AO15">
      <v>733</v>
    </nc>
  </rcc>
  <rcc rId="72789" sId="11" numFmtId="4">
    <nc r="AP15">
      <v>1342</v>
    </nc>
  </rcc>
  <rcc rId="72790" sId="11" numFmtId="4">
    <nc r="AQ15">
      <v>0</v>
    </nc>
  </rcc>
  <rcc rId="72791" sId="11" numFmtId="4">
    <nc r="AR15">
      <v>161</v>
    </nc>
  </rcc>
  <rcc rId="72792" sId="11" numFmtId="4">
    <nc r="AS15">
      <v>0</v>
    </nc>
  </rcc>
  <rcc rId="72793" sId="11" numFmtId="4">
    <nc r="AU15">
      <v>1439</v>
    </nc>
  </rcc>
  <rcc rId="72794" sId="11" numFmtId="4">
    <nc r="AV15">
      <v>1439</v>
    </nc>
  </rcc>
  <rcc rId="72795" sId="11" numFmtId="4">
    <nc r="AW15">
      <v>0</v>
    </nc>
  </rcc>
  <rcc rId="72796" sId="11" numFmtId="4">
    <nc r="AX15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4.xml><?xml version="1.0" encoding="utf-8"?>
<revisions xmlns="http://schemas.openxmlformats.org/spreadsheetml/2006/main" xmlns:r="http://schemas.openxmlformats.org/officeDocument/2006/relationships">
  <rcc rId="84926" sId="13">
    <nc r="AI20">
      <v>6.14</v>
    </nc>
  </rcc>
  <rcc rId="84927" sId="13">
    <nc r="AI21">
      <v>4.66</v>
    </nc>
  </rcc>
  <rcc rId="84928" sId="13">
    <nc r="AI23" t="inlineStr">
      <is>
        <t>sim</t>
      </is>
    </nc>
  </rcc>
  <rcc rId="84929" sId="13">
    <nc r="AI24" t="inlineStr">
      <is>
        <t>sim</t>
      </is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5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1.xml><?xml version="1.0" encoding="utf-8"?>
<revisions xmlns="http://schemas.openxmlformats.org/spreadsheetml/2006/main" xmlns:r="http://schemas.openxmlformats.org/officeDocument/2006/relationships">
  <rcc rId="57649" sId="16">
    <oc r="C23">
      <f>VLOOKUP($B$2,CO2_Ind!$A:$BE,56,0)</f>
    </oc>
    <nc r="C23">
      <f>VLOOKUP($B$2,CO2_Ind!$A:$BE,56,0)</f>
    </nc>
  </rcc>
  <rcc rId="57650" sId="16" odxf="1" dxf="1">
    <oc r="C24">
      <f>VLOOKUP(B2,CO2_Ind!$A$1:$BJ$38,58,0)</f>
    </oc>
    <nc r="C24">
      <f>VLOOKUP(B2,CO2_Ind!$A$1:$BJ$38,58,0)</f>
    </nc>
    <odxf>
      <border outline="0">
        <right style="thin">
          <color theme="0"/>
        </right>
        <bottom style="thin">
          <color indexed="64"/>
        </bottom>
      </border>
    </odxf>
    <ndxf>
      <border outline="0">
        <right/>
        <bottom style="thin">
          <color theme="0"/>
        </bottom>
      </border>
    </ndxf>
  </rcc>
  <rcc rId="57651" sId="16" odxf="1" dxf="1">
    <oc r="G24">
      <f>VLOOKUP(B2,CO2_Ind!$A$1:$BJ$38,59,0)</f>
    </oc>
    <nc r="G24">
      <f>VLOOKUP(B2,CO2_Ind!$A$1:$BJ$38,59,0)</f>
    </nc>
    <odxf>
      <border outline="0">
        <right style="thin">
          <color theme="0"/>
        </right>
        <bottom style="thin">
          <color indexed="64"/>
        </bottom>
      </border>
    </odxf>
    <ndxf>
      <border outline="0">
        <right/>
        <bottom style="thin">
          <color theme="0"/>
        </bottom>
      </border>
    </ndxf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511.xml><?xml version="1.0" encoding="utf-8"?>
<revisions xmlns="http://schemas.openxmlformats.org/spreadsheetml/2006/main" xmlns:r="http://schemas.openxmlformats.org/officeDocument/2006/relationships">
  <rcc rId="52839" sId="9" numFmtId="4">
    <nc r="G21">
      <v>6259</v>
    </nc>
  </rcc>
  <rcc rId="52840" sId="9" numFmtId="4">
    <nc r="H21">
      <v>-3.5</v>
    </nc>
  </rcc>
  <rcc rId="52841" sId="9" numFmtId="4">
    <nc r="I21">
      <v>0</v>
    </nc>
  </rcc>
  <rcc rId="52842" sId="9" numFmtId="4">
    <nc r="J21">
      <v>1373</v>
    </nc>
  </rcc>
  <rcc rId="52843" sId="9" numFmtId="4">
    <nc r="K21">
      <v>5056</v>
    </nc>
  </rcc>
  <rcc rId="52844" sId="9" numFmtId="4">
    <nc r="L21">
      <v>363</v>
    </nc>
  </rcc>
  <rcc rId="52845" sId="9" numFmtId="4">
    <nc r="M21">
      <v>0</v>
    </nc>
  </rcc>
  <rcc rId="52846" sId="9" numFmtId="4">
    <nc r="N21">
      <v>6166</v>
    </nc>
  </rcc>
  <rcc rId="52847" sId="9" numFmtId="4">
    <nc r="O21">
      <v>6948</v>
    </nc>
  </rcc>
  <rcc rId="52848" sId="9" numFmtId="4">
    <nc r="P21">
      <v>0</v>
    </nc>
  </rcc>
  <rcc rId="52849" sId="9" numFmtId="4">
    <nc r="Q21">
      <v>3113</v>
    </nc>
  </rcc>
  <rcc rId="52850" sId="9" numFmtId="4">
    <nc r="R21">
      <v>64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2.xml><?xml version="1.0" encoding="utf-8"?>
<revisions xmlns="http://schemas.openxmlformats.org/spreadsheetml/2006/main" xmlns:r="http://schemas.openxmlformats.org/officeDocument/2006/relationships">
  <rcc rId="81853" sId="10" numFmtId="4">
    <oc r="E29">
      <v>7235.1409999999996</v>
    </oc>
    <nc r="E29">
      <v>9843.7739999999994</v>
    </nc>
  </rcc>
  <rcc rId="81854" sId="10" numFmtId="4">
    <oc r="F29">
      <v>6805.5240000000003</v>
    </oc>
    <nc r="F29">
      <v>8648.577999999999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52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BA:$BD,GN_Dados!$BI:$BJ,GN_Dados!$BY:$CJ,GN_Dados!$DA:$DA</formula>
    <oldFormula>GN_Dados!$BA:$BD,GN_Dados!$BI:$BJ,GN_Dados!$BY:$CJ,GN_Dados!$DA:$DA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52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BA:$BD,GN_Dados!$BI:$BJ,GN_Dados!$BY:$CJ,GN_Dados!$DA:$DA</formula>
    <oldFormula>GN_Dados!$BA:$BD,GN_Dados!$BI:$BJ,GN_Dados!$BY:$CJ,GN_Dados!$DA:$DA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5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2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52111111.xml><?xml version="1.0" encoding="utf-8"?>
<revisions xmlns="http://schemas.openxmlformats.org/spreadsheetml/2006/main" xmlns:r="http://schemas.openxmlformats.org/officeDocument/2006/relationships">
  <rcc rId="72413" sId="3">
    <nc r="F14">
      <v>12838.3</v>
    </nc>
  </rcc>
  <rcc rId="72414" sId="3">
    <nc r="G14">
      <v>9628.2000000000007</v>
    </nc>
  </rcc>
  <rcc rId="72415" sId="3">
    <nc r="J14">
      <v>24150</v>
    </nc>
  </rcc>
  <rcc rId="72416" sId="3">
    <nc r="L14">
      <v>55600</v>
    </nc>
  </rcc>
  <rcc rId="72417" sId="3">
    <nc r="M14">
      <v>19390</v>
    </nc>
  </rcc>
  <rcc rId="72418" sId="3" numFmtId="34">
    <nc r="P14">
      <v>49500</v>
    </nc>
  </rcc>
  <rcc rId="72419" sId="3" numFmtId="34">
    <nc r="Q14">
      <v>28700</v>
    </nc>
  </rcc>
  <rcc rId="72420" sId="3" numFmtId="34">
    <nc r="R14">
      <v>25000</v>
    </nc>
  </rcc>
  <rcc rId="72421" sId="3" numFmtId="34">
    <nc r="U14">
      <v>170</v>
    </nc>
  </rcc>
  <rcc rId="72422" sId="3" numFmtId="34">
    <nc r="V14">
      <v>1850</v>
    </nc>
  </rcc>
  <rcc rId="72423" sId="3" numFmtId="34">
    <nc r="Y14">
      <v>26975120</v>
    </nc>
  </rcc>
  <rcc rId="72424" sId="3" numFmtId="34">
    <nc r="AB14">
      <v>65928870</v>
    </nc>
  </rcc>
  <rcc rId="72425" sId="3" numFmtId="34">
    <nc r="AE14">
      <v>6948132</v>
    </nc>
  </rcc>
  <rcc rId="72426" sId="3" numFmtId="34">
    <nc r="AH14">
      <v>6295410</v>
    </nc>
  </rcc>
  <rcc rId="72427" sId="3">
    <oc r="AL14">
      <f>IF(AK14="",0,AK14-AK13)</f>
    </oc>
    <nc r="AL14"/>
  </rcc>
  <rcc rId="72428" sId="3" numFmtId="34">
    <nc r="AK14">
      <v>13667600</v>
    </nc>
  </rcc>
  <rdn rId="0" localSheetId="4" customView="1" name="Z_C63D4777_4773_46D2_9DBE_860F5F8F0629_.wvu.PrintArea" hidden="1" oldHidden="1">
    <oldFormula>CO2_Ind!$AT$4:$BA$34</oldFormula>
  </rdn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521111111.xml><?xml version="1.0" encoding="utf-8"?>
<revisions xmlns="http://schemas.openxmlformats.org/spreadsheetml/2006/main" xmlns:r="http://schemas.openxmlformats.org/officeDocument/2006/relationships">
  <rcc rId="71437" sId="13" numFmtId="4">
    <nc r="L12">
      <v>0</v>
    </nc>
  </rcc>
  <rcc rId="71438" sId="13" numFmtId="4">
    <oc r="D12">
      <v>0.15</v>
    </oc>
    <nc r="D12">
      <v>0.13</v>
    </nc>
  </rcc>
  <rcc rId="71439" sId="3">
    <oc r="F11">
      <v>10960.499999999998</v>
    </oc>
    <nc r="F11">
      <v>10723.6</v>
    </nc>
  </rcc>
  <rcc rId="71440" sId="3">
    <oc r="G11">
      <v>9632.1</v>
    </oc>
    <nc r="G11">
      <v>9569</v>
    </nc>
  </rcc>
  <rcc rId="71441" sId="13">
    <o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oc>
    <n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nc>
  </rcc>
  <rcc rId="71442" sId="13">
    <o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oc>
    <n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nc>
  </rcc>
  <rcc rId="71443" sId="13">
    <o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oc>
    <n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nc>
  </rcc>
  <rcc rId="71444" sId="13">
    <o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oc>
    <n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nc>
  </rcc>
  <rcc rId="71445" sId="13">
    <o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oc>
    <n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nc>
  </rcc>
  <rcc rId="71446" sId="13">
    <o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oc>
    <n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nc>
  </rcc>
  <rcc rId="71447" sId="13">
    <o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oc>
    <n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nc>
  </rcc>
  <rcc rId="71448" sId="13">
    <o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oc>
    <n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nc>
  </rcc>
  <rcc rId="71449" sId="13">
    <o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oc>
    <n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nc>
  </rcc>
  <rcc rId="71450" sId="13">
    <o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oc>
    <n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nc>
  </rcc>
  <rcc rId="71451" sId="13">
    <o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oc>
    <n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nc>
  </rcc>
  <rcc rId="71452" sId="13">
    <o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oc>
    <n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nc>
  </rcc>
  <rcc rId="71453" sId="13">
    <o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oc>
    <n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nc>
  </rcc>
  <rcc rId="71454" sId="13">
    <o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oc>
    <n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nc>
  </rcc>
  <rcc rId="71455" sId="13">
    <o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oc>
    <n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nc>
  </rcc>
  <rcc rId="71456" sId="13">
    <o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oc>
    <n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nc>
  </rcc>
  <rcc rId="71457" sId="13">
    <o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oc>
    <n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nc>
  </rcc>
  <rcc rId="71458" sId="13">
    <o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oc>
    <n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nc>
  </rcc>
  <rcc rId="71459" sId="13">
    <o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oc>
    <n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nc>
  </rcc>
  <rcc rId="71460" sId="13">
    <o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oc>
    <n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nc>
  </rcc>
  <rcc rId="71461" sId="13">
    <o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oc>
    <n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nc>
  </rcc>
  <rcc rId="71462" sId="13">
    <o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oc>
    <n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nc>
  </rcc>
  <rcc rId="71463" sId="13">
    <o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oc>
    <n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nc>
  </rcc>
  <rcc rId="71464" sId="13">
    <o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oc>
    <n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nc>
  </rcc>
  <rcc rId="71465" sId="13">
    <o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oc>
    <n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nc>
  </rcc>
  <rcc rId="71466" sId="13">
    <o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oc>
    <n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nc>
  </rcc>
  <rcc rId="71467" sId="13">
    <o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oc>
    <n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nc>
  </rcc>
  <rcc rId="71468" sId="13">
    <o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oc>
    <n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nc>
  </rcc>
  <rcc rId="71469" sId="13">
    <o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oc>
    <n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nc>
  </rcc>
  <rcc rId="71470" sId="13">
    <o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oc>
    <n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nc>
  </rcc>
  <rcc rId="71471" sId="13">
    <o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oc>
    <n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nc>
  </rcc>
  <rcc rId="71472" sId="13">
    <o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oc>
    <n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nc>
  </rcc>
  <rcc rId="71473" sId="13">
    <o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oc>
    <n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nc>
  </rcc>
  <rcc rId="71474" sId="13">
    <o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oc>
    <n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nc>
  </rcc>
  <rcc rId="71475" sId="13">
    <o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oc>
    <n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nc>
  </rcc>
  <rcc rId="71476" sId="13">
    <o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oc>
    <n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nc>
  </rcc>
  <rcc rId="71477" sId="13">
    <o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oc>
    <n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nc>
  </rcc>
  <rcc rId="71478" sId="13">
    <o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oc>
    <n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nc>
  </rcc>
  <rcc rId="71479" sId="13">
    <o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oc>
    <n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nc>
  </rcc>
  <rcc rId="71480" sId="13">
    <o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oc>
    <n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nc>
  </rcc>
  <rcc rId="71481" sId="13">
    <o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oc>
    <n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nc>
  </rcc>
  <rcc rId="71482" sId="13">
    <o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oc>
    <n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nc>
  </rcc>
  <rcc rId="71483" sId="13">
    <o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oc>
    <n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nc>
  </rcc>
  <rcc rId="71484" sId="13">
    <o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oc>
    <n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nc>
  </rcc>
  <rcc rId="71485" sId="13">
    <o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oc>
    <n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nc>
  </rcc>
  <rcc rId="71486" sId="13">
    <o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oc>
    <n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nc>
  </rcc>
  <rcc rId="71487" sId="13">
    <o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oc>
    <n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nc>
  </rcc>
  <rcc rId="71488" sId="13">
    <o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oc>
    <n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nc>
  </rcc>
  <rcc rId="71489" sId="13">
    <o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oc>
    <n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nc>
  </rcc>
  <rcc rId="71490" sId="13">
    <o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oc>
    <n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nc>
  </rcc>
  <rcc rId="71491" sId="13">
    <o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oc>
    <n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nc>
  </rcc>
  <rcc rId="71492" sId="13">
    <o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oc>
    <n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nc>
  </rcc>
  <rcc rId="71493" sId="13">
    <o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oc>
    <n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nc>
  </rcc>
  <rcc rId="71494" sId="13">
    <o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oc>
    <n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nc>
  </rcc>
  <rcc rId="71495" sId="13">
    <o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oc>
    <n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nc>
  </rcc>
  <rcc rId="71496" sId="13">
    <o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oc>
    <n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nc>
  </rcc>
  <rcc rId="71497" sId="13">
    <o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oc>
    <n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nc>
  </rcc>
  <rcc rId="71498" sId="13">
    <o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oc>
    <n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nc>
  </rcc>
  <rcc rId="71499" sId="13">
    <o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oc>
    <n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nc>
  </rcc>
  <rcc rId="71500" sId="13">
    <o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oc>
    <n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nc>
  </rcc>
  <rcc rId="71501" sId="13">
    <oc r="F8">
      <f>IF(F$2&lt;TODAY(),VLOOKUP(F$2,'N:\Engenharia\Utilidades\Compartilhado\09- Indices\09 - Energia e Fluido\[07-E&amp;F Áreas.xlsb]Utilidades'!$A:$S,12,0)+VLOOKUP(F$2,'N:\Engenharia\Utilidades\Compartilhado\09- Indices\09 - Energia e Fluido\[07-E&amp;F Áreas.xlsb]Utilidades'!$A:$S,13,0),"")</f>
    </oc>
    <nc r="F8">
      <f>IF(F$2&lt;TODAY(),VLOOKUP(F$2,'N:\Engenharia\Utilidades\Compartilhado\09- Indices\09 - Energia e Fluido\[07-E&amp;F Áreas.xlsb]Utilidades'!$A:$S,12,0)+VLOOKUP(F$2,'N:\Engenharia\Utilidades\Compartilhado\09- Indices\09 - Energia e Fluido\[07-E&amp;F Áreas.xlsb]Utilidades'!$A:$S,13,0),"")</f>
    </nc>
  </rcc>
  <rcc rId="71502" sId="13">
    <oc r="G8">
      <f>IF(G$2&lt;TODAY(),VLOOKUP(G$2,'N:\Engenharia\Utilidades\Compartilhado\09- Indices\09 - Energia e Fluido\[07-E&amp;F Áreas.xlsb]Utilidades'!$A:$S,12,0)+VLOOKUP(G$2,'N:\Engenharia\Utilidades\Compartilhado\09- Indices\09 - Energia e Fluido\[07-E&amp;F Áreas.xlsb]Utilidades'!$A:$S,13,0),"")</f>
    </oc>
    <nc r="G8">
      <f>IF(G$2&lt;TODAY(),VLOOKUP(G$2,'N:\Engenharia\Utilidades\Compartilhado\09- Indices\09 - Energia e Fluido\[07-E&amp;F Áreas.xlsb]Utilidades'!$A:$S,12,0)+VLOOKUP(G$2,'N:\Engenharia\Utilidades\Compartilhado\09- Indices\09 - Energia e Fluido\[07-E&amp;F Áreas.xlsb]Utilidades'!$A:$S,13,0),"")</f>
    </nc>
  </rcc>
  <rcc rId="71503" sId="13">
    <oc r="H8">
      <f>IF(H$2&lt;TODAY(),VLOOKUP(H$2,'N:\Engenharia\Utilidades\Compartilhado\09- Indices\09 - Energia e Fluido\[07-E&amp;F Áreas.xlsb]Utilidades'!$A:$S,12,0)+VLOOKUP(H$2,'N:\Engenharia\Utilidades\Compartilhado\09- Indices\09 - Energia e Fluido\[07-E&amp;F Áreas.xlsb]Utilidades'!$A:$S,13,0),"")</f>
    </oc>
    <nc r="H8">
      <f>IF(H$2&lt;TODAY(),VLOOKUP(H$2,'N:\Engenharia\Utilidades\Compartilhado\09- Indices\09 - Energia e Fluido\[07-E&amp;F Áreas.xlsb]Utilidades'!$A:$S,12,0)+VLOOKUP(H$2,'N:\Engenharia\Utilidades\Compartilhado\09- Indices\09 - Energia e Fluido\[07-E&amp;F Áreas.xlsb]Utilidades'!$A:$S,13,0),"")</f>
    </nc>
  </rcc>
  <rcc rId="71504" sId="13">
    <oc r="I8">
      <f>IF(I$2&lt;TODAY(),VLOOKUP(I$2,'N:\Engenharia\Utilidades\Compartilhado\09- Indices\09 - Energia e Fluido\[07-E&amp;F Áreas.xlsb]Utilidades'!$A:$S,12,0)+VLOOKUP(I$2,'N:\Engenharia\Utilidades\Compartilhado\09- Indices\09 - Energia e Fluido\[07-E&amp;F Áreas.xlsb]Utilidades'!$A:$S,13,0),"")</f>
    </oc>
    <nc r="I8">
      <f>IF(I$2&lt;TODAY(),VLOOKUP(I$2,'N:\Engenharia\Utilidades\Compartilhado\09- Indices\09 - Energia e Fluido\[07-E&amp;F Áreas.xlsb]Utilidades'!$A:$S,12,0)+VLOOKUP(I$2,'N:\Engenharia\Utilidades\Compartilhado\09- Indices\09 - Energia e Fluido\[07-E&amp;F Áreas.xlsb]Utilidades'!$A:$S,13,0),"")</f>
    </nc>
  </rcc>
  <rcc rId="71505" sId="13">
    <oc r="J8">
      <f>IF(J$2&lt;TODAY(),VLOOKUP(J$2,'N:\Engenharia\Utilidades\Compartilhado\09- Indices\09 - Energia e Fluido\[07-E&amp;F Áreas.xlsb]Utilidades'!$A:$S,12,0)+VLOOKUP(J$2,'N:\Engenharia\Utilidades\Compartilhado\09- Indices\09 - Energia e Fluido\[07-E&amp;F Áreas.xlsb]Utilidades'!$A:$S,13,0),"")</f>
    </oc>
    <nc r="J8">
      <f>IF(J$2&lt;TODAY(),VLOOKUP(J$2,'N:\Engenharia\Utilidades\Compartilhado\09- Indices\09 - Energia e Fluido\[07-E&amp;F Áreas.xlsb]Utilidades'!$A:$S,12,0)+VLOOKUP(J$2,'N:\Engenharia\Utilidades\Compartilhado\09- Indices\09 - Energia e Fluido\[07-E&amp;F Áreas.xlsb]Utilidades'!$A:$S,13,0),"")</f>
    </nc>
  </rcc>
  <rcc rId="71506" sId="13">
    <oc r="K8">
      <f>IF(K$2&lt;TODAY(),VLOOKUP(K$2,'N:\Engenharia\Utilidades\Compartilhado\09- Indices\09 - Energia e Fluido\[07-E&amp;F Áreas.xlsb]Utilidades'!$A:$S,12,0)+VLOOKUP(K$2,'N:\Engenharia\Utilidades\Compartilhado\09- Indices\09 - Energia e Fluido\[07-E&amp;F Áreas.xlsb]Utilidades'!$A:$S,13,0),"")</f>
    </oc>
    <nc r="K8">
      <f>IF(K$2&lt;TODAY(),VLOOKUP(K$2,'N:\Engenharia\Utilidades\Compartilhado\09- Indices\09 - Energia e Fluido\[07-E&amp;F Áreas.xlsb]Utilidades'!$A:$S,12,0)+VLOOKUP(K$2,'N:\Engenharia\Utilidades\Compartilhado\09- Indices\09 - Energia e Fluido\[07-E&amp;F Áreas.xlsb]Utilidades'!$A:$S,13,0),"")</f>
    </nc>
  </rcc>
  <rcc rId="71507" sId="13">
    <oc r="L8">
      <f>IF(L$2&lt;TODAY(),VLOOKUP(L$2,'N:\Engenharia\Utilidades\Compartilhado\09- Indices\09 - Energia e Fluido\[07-E&amp;F Áreas.xlsb]Utilidades'!$A:$S,12,0)+VLOOKUP(L$2,'N:\Engenharia\Utilidades\Compartilhado\09- Indices\09 - Energia e Fluido\[07-E&amp;F Áreas.xlsb]Utilidades'!$A:$S,13,0),"")</f>
    </oc>
    <nc r="L8">
      <f>IF(L$2&lt;TODAY(),VLOOKUP(L$2,'N:\Engenharia\Utilidades\Compartilhado\09- Indices\09 - Energia e Fluido\[07-E&amp;F Áreas.xlsb]Utilidades'!$A:$S,12,0)+VLOOKUP(L$2,'N:\Engenharia\Utilidades\Compartilhado\09- Indices\09 - Energia e Fluido\[07-E&amp;F Áreas.xlsb]Utilidades'!$A:$S,13,0),"")</f>
    </nc>
  </rcc>
  <rcc rId="71508" sId="13">
    <oc r="M8">
      <f>IF(M$2&lt;TODAY(),VLOOKUP(M$2,'N:\Engenharia\Utilidades\Compartilhado\09- Indices\09 - Energia e Fluido\[07-E&amp;F Áreas.xlsb]Utilidades'!$A:$S,12,0)+VLOOKUP(M$2,'N:\Engenharia\Utilidades\Compartilhado\09- Indices\09 - Energia e Fluido\[07-E&amp;F Áreas.xlsb]Utilidades'!$A:$S,13,0),"")</f>
    </oc>
    <nc r="M8">
      <f>IF(M$2&lt;TODAY(),VLOOKUP(M$2,'N:\Engenharia\Utilidades\Compartilhado\09- Indices\09 - Energia e Fluido\[07-E&amp;F Áreas.xlsb]Utilidades'!$A:$S,12,0)+VLOOKUP(M$2,'N:\Engenharia\Utilidades\Compartilhado\09- Indices\09 - Energia e Fluido\[07-E&amp;F Áreas.xlsb]Utilidades'!$A:$S,13,0),"")</f>
    </nc>
  </rcc>
  <rcc rId="71509" sId="13">
    <oc r="N8">
      <f>IF(N$2&lt;TODAY(),VLOOKUP(N$2,'N:\Engenharia\Utilidades\Compartilhado\09- Indices\09 - Energia e Fluido\[07-E&amp;F Áreas.xlsb]Utilidades'!$A:$S,12,0)+VLOOKUP(N$2,'N:\Engenharia\Utilidades\Compartilhado\09- Indices\09 - Energia e Fluido\[07-E&amp;F Áreas.xlsb]Utilidades'!$A:$S,13,0),"")</f>
    </oc>
    <nc r="N8">
      <f>IF(N$2&lt;TODAY(),VLOOKUP(N$2,'N:\Engenharia\Utilidades\Compartilhado\09- Indices\09 - Energia e Fluido\[07-E&amp;F Áreas.xlsb]Utilidades'!$A:$S,12,0)+VLOOKUP(N$2,'N:\Engenharia\Utilidades\Compartilhado\09- Indices\09 - Energia e Fluido\[07-E&amp;F Áreas.xlsb]Utilidades'!$A:$S,13,0),"")</f>
    </nc>
  </rcc>
  <rcc rId="71510" sId="13">
    <oc r="O8">
      <f>IF(O$2&lt;TODAY(),VLOOKUP(O$2,'N:\Engenharia\Utilidades\Compartilhado\09- Indices\09 - Energia e Fluido\[07-E&amp;F Áreas.xlsb]Utilidades'!$A:$S,12,0)+VLOOKUP(O$2,'N:\Engenharia\Utilidades\Compartilhado\09- Indices\09 - Energia e Fluido\[07-E&amp;F Áreas.xlsb]Utilidades'!$A:$S,13,0),"")</f>
    </oc>
    <nc r="O8">
      <f>IF(O$2&lt;TODAY(),VLOOKUP(O$2,'N:\Engenharia\Utilidades\Compartilhado\09- Indices\09 - Energia e Fluido\[07-E&amp;F Áreas.xlsb]Utilidades'!$A:$S,12,0)+VLOOKUP(O$2,'N:\Engenharia\Utilidades\Compartilhado\09- Indices\09 - Energia e Fluido\[07-E&amp;F Áreas.xlsb]Utilidades'!$A:$S,13,0),"")</f>
    </nc>
  </rcc>
  <rcc rId="71511" sId="13">
    <oc r="P8">
      <f>IF(P$2&lt;TODAY(),VLOOKUP(P$2,'N:\Engenharia\Utilidades\Compartilhado\09- Indices\09 - Energia e Fluido\[07-E&amp;F Áreas.xlsb]Utilidades'!$A:$S,12,0)+VLOOKUP(P$2,'N:\Engenharia\Utilidades\Compartilhado\09- Indices\09 - Energia e Fluido\[07-E&amp;F Áreas.xlsb]Utilidades'!$A:$S,13,0),"")</f>
    </oc>
    <nc r="P8">
      <f>IF(P$2&lt;TODAY(),VLOOKUP(P$2,'N:\Engenharia\Utilidades\Compartilhado\09- Indices\09 - Energia e Fluido\[07-E&amp;F Áreas.xlsb]Utilidades'!$A:$S,12,0)+VLOOKUP(P$2,'N:\Engenharia\Utilidades\Compartilhado\09- Indices\09 - Energia e Fluido\[07-E&amp;F Áreas.xlsb]Utilidades'!$A:$S,13,0),"")</f>
    </nc>
  </rcc>
  <rcc rId="71512" sId="13">
    <oc r="Q8">
      <f>IF(Q$2&lt;TODAY(),VLOOKUP(Q$2,'N:\Engenharia\Utilidades\Compartilhado\09- Indices\09 - Energia e Fluido\[07-E&amp;F Áreas.xlsb]Utilidades'!$A:$S,12,0)+VLOOKUP(Q$2,'N:\Engenharia\Utilidades\Compartilhado\09- Indices\09 - Energia e Fluido\[07-E&amp;F Áreas.xlsb]Utilidades'!$A:$S,13,0),"")</f>
    </oc>
    <nc r="Q8">
      <f>IF(Q$2&lt;TODAY(),VLOOKUP(Q$2,'N:\Engenharia\Utilidades\Compartilhado\09- Indices\09 - Energia e Fluido\[07-E&amp;F Áreas.xlsb]Utilidades'!$A:$S,12,0)+VLOOKUP(Q$2,'N:\Engenharia\Utilidades\Compartilhado\09- Indices\09 - Energia e Fluido\[07-E&amp;F Áreas.xlsb]Utilidades'!$A:$S,13,0),"")</f>
    </nc>
  </rcc>
  <rcc rId="71513" sId="13">
    <oc r="R8">
      <f>IF(R$2&lt;TODAY(),VLOOKUP(R$2,'N:\Engenharia\Utilidades\Compartilhado\09- Indices\09 - Energia e Fluido\[07-E&amp;F Áreas.xlsb]Utilidades'!$A:$S,12,0)+VLOOKUP(R$2,'N:\Engenharia\Utilidades\Compartilhado\09- Indices\09 - Energia e Fluido\[07-E&amp;F Áreas.xlsb]Utilidades'!$A:$S,13,0),"")</f>
    </oc>
    <nc r="R8">
      <f>IF(R$2&lt;TODAY(),VLOOKUP(R$2,'N:\Engenharia\Utilidades\Compartilhado\09- Indices\09 - Energia e Fluido\[07-E&amp;F Áreas.xlsb]Utilidades'!$A:$S,12,0)+VLOOKUP(R$2,'N:\Engenharia\Utilidades\Compartilhado\09- Indices\09 - Energia e Fluido\[07-E&amp;F Áreas.xlsb]Utilidades'!$A:$S,13,0),"")</f>
    </nc>
  </rcc>
  <rcc rId="71514" sId="13">
    <oc r="S8">
      <f>IF(S$2&lt;TODAY(),VLOOKUP(S$2,'N:\Engenharia\Utilidades\Compartilhado\09- Indices\09 - Energia e Fluido\[07-E&amp;F Áreas.xlsb]Utilidades'!$A:$S,12,0)+VLOOKUP(S$2,'N:\Engenharia\Utilidades\Compartilhado\09- Indices\09 - Energia e Fluido\[07-E&amp;F Áreas.xlsb]Utilidades'!$A:$S,13,0),"")</f>
    </oc>
    <nc r="S8">
      <f>IF(S$2&lt;TODAY(),VLOOKUP(S$2,'N:\Engenharia\Utilidades\Compartilhado\09- Indices\09 - Energia e Fluido\[07-E&amp;F Áreas.xlsb]Utilidades'!$A:$S,12,0)+VLOOKUP(S$2,'N:\Engenharia\Utilidades\Compartilhado\09- Indices\09 - Energia e Fluido\[07-E&amp;F Áreas.xlsb]Utilidades'!$A:$S,13,0),"")</f>
    </nc>
  </rcc>
  <rcc rId="71515" sId="13">
    <oc r="T8">
      <f>IF(T$2&lt;TODAY(),VLOOKUP(T$2,'N:\Engenharia\Utilidades\Compartilhado\09- Indices\09 - Energia e Fluido\[07-E&amp;F Áreas.xlsb]Utilidades'!$A:$S,12,0)+VLOOKUP(T$2,'N:\Engenharia\Utilidades\Compartilhado\09- Indices\09 - Energia e Fluido\[07-E&amp;F Áreas.xlsb]Utilidades'!$A:$S,13,0),"")</f>
    </oc>
    <nc r="T8">
      <f>IF(T$2&lt;TODAY(),VLOOKUP(T$2,'N:\Engenharia\Utilidades\Compartilhado\09- Indices\09 - Energia e Fluido\[07-E&amp;F Áreas.xlsb]Utilidades'!$A:$S,12,0)+VLOOKUP(T$2,'N:\Engenharia\Utilidades\Compartilhado\09- Indices\09 - Energia e Fluido\[07-E&amp;F Áreas.xlsb]Utilidades'!$A:$S,13,0),"")</f>
    </nc>
  </rcc>
  <rcc rId="71516" sId="13">
    <oc r="U8">
      <f>IF(U$2&lt;TODAY(),VLOOKUP(U$2,'N:\Engenharia\Utilidades\Compartilhado\09- Indices\09 - Energia e Fluido\[07-E&amp;F Áreas.xlsb]Utilidades'!$A:$S,12,0)+VLOOKUP(U$2,'N:\Engenharia\Utilidades\Compartilhado\09- Indices\09 - Energia e Fluido\[07-E&amp;F Áreas.xlsb]Utilidades'!$A:$S,13,0),"")</f>
    </oc>
    <nc r="U8">
      <f>IF(U$2&lt;TODAY(),VLOOKUP(U$2,'N:\Engenharia\Utilidades\Compartilhado\09- Indices\09 - Energia e Fluido\[07-E&amp;F Áreas.xlsb]Utilidades'!$A:$S,12,0)+VLOOKUP(U$2,'N:\Engenharia\Utilidades\Compartilhado\09- Indices\09 - Energia e Fluido\[07-E&amp;F Áreas.xlsb]Utilidades'!$A:$S,13,0),"")</f>
    </nc>
  </rcc>
  <rcc rId="71517" sId="13">
    <oc r="V8">
      <f>IF(V$2&lt;TODAY(),VLOOKUP(V$2,'N:\Engenharia\Utilidades\Compartilhado\09- Indices\09 - Energia e Fluido\[07-E&amp;F Áreas.xlsb]Utilidades'!$A:$S,12,0)+VLOOKUP(V$2,'N:\Engenharia\Utilidades\Compartilhado\09- Indices\09 - Energia e Fluido\[07-E&amp;F Áreas.xlsb]Utilidades'!$A:$S,13,0),"")</f>
    </oc>
    <nc r="V8">
      <f>IF(V$2&lt;TODAY(),VLOOKUP(V$2,'N:\Engenharia\Utilidades\Compartilhado\09- Indices\09 - Energia e Fluido\[07-E&amp;F Áreas.xlsb]Utilidades'!$A:$S,12,0)+VLOOKUP(V$2,'N:\Engenharia\Utilidades\Compartilhado\09- Indices\09 - Energia e Fluido\[07-E&amp;F Áreas.xlsb]Utilidades'!$A:$S,13,0),"")</f>
    </nc>
  </rcc>
  <rcc rId="71518" sId="13">
    <oc r="W8">
      <f>IF(W$2&lt;TODAY(),VLOOKUP(W$2,'N:\Engenharia\Utilidades\Compartilhado\09- Indices\09 - Energia e Fluido\[07-E&amp;F Áreas.xlsb]Utilidades'!$A:$S,12,0)+VLOOKUP(W$2,'N:\Engenharia\Utilidades\Compartilhado\09- Indices\09 - Energia e Fluido\[07-E&amp;F Áreas.xlsb]Utilidades'!$A:$S,13,0),"")</f>
    </oc>
    <nc r="W8">
      <f>IF(W$2&lt;TODAY(),VLOOKUP(W$2,'N:\Engenharia\Utilidades\Compartilhado\09- Indices\09 - Energia e Fluido\[07-E&amp;F Áreas.xlsb]Utilidades'!$A:$S,12,0)+VLOOKUP(W$2,'N:\Engenharia\Utilidades\Compartilhado\09- Indices\09 - Energia e Fluido\[07-E&amp;F Áreas.xlsb]Utilidades'!$A:$S,13,0),"")</f>
    </nc>
  </rcc>
  <rcc rId="71519" sId="13">
    <oc r="X8">
      <f>IF(X$2&lt;TODAY(),VLOOKUP(X$2,'N:\Engenharia\Utilidades\Compartilhado\09- Indices\09 - Energia e Fluido\[07-E&amp;F Áreas.xlsb]Utilidades'!$A:$S,12,0)+VLOOKUP(X$2,'N:\Engenharia\Utilidades\Compartilhado\09- Indices\09 - Energia e Fluido\[07-E&amp;F Áreas.xlsb]Utilidades'!$A:$S,13,0),"")</f>
    </oc>
    <nc r="X8">
      <f>IF(X$2&lt;TODAY(),VLOOKUP(X$2,'N:\Engenharia\Utilidades\Compartilhado\09- Indices\09 - Energia e Fluido\[07-E&amp;F Áreas.xlsb]Utilidades'!$A:$S,12,0)+VLOOKUP(X$2,'N:\Engenharia\Utilidades\Compartilhado\09- Indices\09 - Energia e Fluido\[07-E&amp;F Áreas.xlsb]Utilidades'!$A:$S,13,0),"")</f>
    </nc>
  </rcc>
  <rcc rId="71520" sId="13">
    <oc r="Y8">
      <f>IF(Y$2&lt;TODAY(),VLOOKUP(Y$2,'N:\Engenharia\Utilidades\Compartilhado\09- Indices\09 - Energia e Fluido\[07-E&amp;F Áreas.xlsb]Utilidades'!$A:$S,12,0)+VLOOKUP(Y$2,'N:\Engenharia\Utilidades\Compartilhado\09- Indices\09 - Energia e Fluido\[07-E&amp;F Áreas.xlsb]Utilidades'!$A:$S,13,0),"")</f>
    </oc>
    <nc r="Y8">
      <f>IF(Y$2&lt;TODAY(),VLOOKUP(Y$2,'N:\Engenharia\Utilidades\Compartilhado\09- Indices\09 - Energia e Fluido\[07-E&amp;F Áreas.xlsb]Utilidades'!$A:$S,12,0)+VLOOKUP(Y$2,'N:\Engenharia\Utilidades\Compartilhado\09- Indices\09 - Energia e Fluido\[07-E&amp;F Áreas.xlsb]Utilidades'!$A:$S,13,0),"")</f>
    </nc>
  </rcc>
  <rcc rId="71521" sId="13">
    <oc r="Z8">
      <f>IF(Z$2&lt;TODAY(),VLOOKUP(Z$2,'N:\Engenharia\Utilidades\Compartilhado\09- Indices\09 - Energia e Fluido\[07-E&amp;F Áreas.xlsb]Utilidades'!$A:$S,12,0)+VLOOKUP(Z$2,'N:\Engenharia\Utilidades\Compartilhado\09- Indices\09 - Energia e Fluido\[07-E&amp;F Áreas.xlsb]Utilidades'!$A:$S,13,0),"")</f>
    </oc>
    <nc r="Z8">
      <f>IF(Z$2&lt;TODAY(),VLOOKUP(Z$2,'N:\Engenharia\Utilidades\Compartilhado\09- Indices\09 - Energia e Fluido\[07-E&amp;F Áreas.xlsb]Utilidades'!$A:$S,12,0)+VLOOKUP(Z$2,'N:\Engenharia\Utilidades\Compartilhado\09- Indices\09 - Energia e Fluido\[07-E&amp;F Áreas.xlsb]Utilidades'!$A:$S,13,0),"")</f>
    </nc>
  </rcc>
  <rcc rId="71522" sId="13">
    <oc r="AA8">
      <f>IF(AA$2&lt;TODAY(),VLOOKUP(AA$2,'N:\Engenharia\Utilidades\Compartilhado\09- Indices\09 - Energia e Fluido\[07-E&amp;F Áreas.xlsb]Utilidades'!$A:$S,12,0)+VLOOKUP(AA$2,'N:\Engenharia\Utilidades\Compartilhado\09- Indices\09 - Energia e Fluido\[07-E&amp;F Áreas.xlsb]Utilidades'!$A:$S,13,0),"")</f>
    </oc>
    <nc r="AA8">
      <f>IF(AA$2&lt;TODAY(),VLOOKUP(AA$2,'N:\Engenharia\Utilidades\Compartilhado\09- Indices\09 - Energia e Fluido\[07-E&amp;F Áreas.xlsb]Utilidades'!$A:$S,12,0)+VLOOKUP(AA$2,'N:\Engenharia\Utilidades\Compartilhado\09- Indices\09 - Energia e Fluido\[07-E&amp;F Áreas.xlsb]Utilidades'!$A:$S,13,0),"")</f>
    </nc>
  </rcc>
  <rcc rId="71523" sId="13">
    <oc r="AB8">
      <f>IF(AB$2&lt;TODAY(),VLOOKUP(AB$2,'N:\Engenharia\Utilidades\Compartilhado\09- Indices\09 - Energia e Fluido\[07-E&amp;F Áreas.xlsb]Utilidades'!$A:$S,12,0)+VLOOKUP(AB$2,'N:\Engenharia\Utilidades\Compartilhado\09- Indices\09 - Energia e Fluido\[07-E&amp;F Áreas.xlsb]Utilidades'!$A:$S,13,0),"")</f>
    </oc>
    <nc r="AB8">
      <f>IF(AB$2&lt;TODAY(),VLOOKUP(AB$2,'N:\Engenharia\Utilidades\Compartilhado\09- Indices\09 - Energia e Fluido\[07-E&amp;F Áreas.xlsb]Utilidades'!$A:$S,12,0)+VLOOKUP(AB$2,'N:\Engenharia\Utilidades\Compartilhado\09- Indices\09 - Energia e Fluido\[07-E&amp;F Áreas.xlsb]Utilidades'!$A:$S,13,0),"")</f>
    </nc>
  </rcc>
  <rcc rId="71524" sId="13">
    <oc r="AC8">
      <f>IF(AC$2&lt;TODAY(),VLOOKUP(AC$2,'N:\Engenharia\Utilidades\Compartilhado\09- Indices\09 - Energia e Fluido\[07-E&amp;F Áreas.xlsb]Utilidades'!$A:$S,12,0)+VLOOKUP(AC$2,'N:\Engenharia\Utilidades\Compartilhado\09- Indices\09 - Energia e Fluido\[07-E&amp;F Áreas.xlsb]Utilidades'!$A:$S,13,0),"")</f>
    </oc>
    <nc r="AC8">
      <f>IF(AC$2&lt;TODAY(),VLOOKUP(AC$2,'N:\Engenharia\Utilidades\Compartilhado\09- Indices\09 - Energia e Fluido\[07-E&amp;F Áreas.xlsb]Utilidades'!$A:$S,12,0)+VLOOKUP(AC$2,'N:\Engenharia\Utilidades\Compartilhado\09- Indices\09 - Energia e Fluido\[07-E&amp;F Áreas.xlsb]Utilidades'!$A:$S,13,0),"")</f>
    </nc>
  </rcc>
  <rcc rId="71525" sId="13">
    <oc r="AD8">
      <f>IF(AD$2&lt;TODAY(),VLOOKUP(AD$2,'N:\Engenharia\Utilidades\Compartilhado\09- Indices\09 - Energia e Fluido\[07-E&amp;F Áreas.xlsb]Utilidades'!$A:$S,12,0)+VLOOKUP(AD$2,'N:\Engenharia\Utilidades\Compartilhado\09- Indices\09 - Energia e Fluido\[07-E&amp;F Áreas.xlsb]Utilidades'!$A:$S,13,0),"")</f>
    </oc>
    <nc r="AD8">
      <f>IF(AD$2&lt;TODAY(),VLOOKUP(AD$2,'N:\Engenharia\Utilidades\Compartilhado\09- Indices\09 - Energia e Fluido\[07-E&amp;F Áreas.xlsb]Utilidades'!$A:$S,12,0)+VLOOKUP(AD$2,'N:\Engenharia\Utilidades\Compartilhado\09- Indices\09 - Energia e Fluido\[07-E&amp;F Áreas.xlsb]Utilidades'!$A:$S,13,0),"")</f>
    </nc>
  </rcc>
  <rcc rId="71526" sId="13">
    <oc r="AE8">
      <f>IF(AE$2&lt;TODAY(),VLOOKUP(AE$2,'N:\Engenharia\Utilidades\Compartilhado\09- Indices\09 - Energia e Fluido\[07-E&amp;F Áreas.xlsb]Utilidades'!$A:$S,12,0)+VLOOKUP(AE$2,'N:\Engenharia\Utilidades\Compartilhado\09- Indices\09 - Energia e Fluido\[07-E&amp;F Áreas.xlsb]Utilidades'!$A:$S,13,0),"")</f>
    </oc>
    <nc r="AE8">
      <f>IF(AE$2&lt;TODAY(),VLOOKUP(AE$2,'N:\Engenharia\Utilidades\Compartilhado\09- Indices\09 - Energia e Fluido\[07-E&amp;F Áreas.xlsb]Utilidades'!$A:$S,12,0)+VLOOKUP(AE$2,'N:\Engenharia\Utilidades\Compartilhado\09- Indices\09 - Energia e Fluido\[07-E&amp;F Áreas.xlsb]Utilidades'!$A:$S,13,0),"")</f>
    </nc>
  </rcc>
  <rcc rId="71527" sId="13">
    <oc r="AF8">
      <f>IF(AF$2&lt;TODAY(),VLOOKUP(AF$2,'N:\Engenharia\Utilidades\Compartilhado\09- Indices\09 - Energia e Fluido\[07-E&amp;F Áreas.xlsb]Utilidades'!$A:$S,12,0)+VLOOKUP(AF$2,'N:\Engenharia\Utilidades\Compartilhado\09- Indices\09 - Energia e Fluido\[07-E&amp;F Áreas.xlsb]Utilidades'!$A:$S,13,0),"")</f>
    </oc>
    <nc r="AF8">
      <f>IF(AF$2&lt;TODAY(),VLOOKUP(AF$2,'N:\Engenharia\Utilidades\Compartilhado\09- Indices\09 - Energia e Fluido\[07-E&amp;F Áreas.xlsb]Utilidades'!$A:$S,12,0)+VLOOKUP(AF$2,'N:\Engenharia\Utilidades\Compartilhado\09- Indices\09 - Energia e Fluido\[07-E&amp;F Áreas.xlsb]Utilidades'!$A:$S,13,0),"")</f>
    </nc>
  </rcc>
  <rcc rId="71528" sId="13">
    <oc r="AG8">
      <f>IF(AG$2&lt;TODAY(),VLOOKUP(AG$2,'N:\Engenharia\Utilidades\Compartilhado\09- Indices\09 - Energia e Fluido\[07-E&amp;F Áreas.xlsb]Utilidades'!$A:$S,12,0)+VLOOKUP(AG$2,'N:\Engenharia\Utilidades\Compartilhado\09- Indices\09 - Energia e Fluido\[07-E&amp;F Áreas.xlsb]Utilidades'!$A:$S,13,0),"")</f>
    </oc>
    <nc r="AG8">
      <f>IF(AG$2&lt;TODAY(),VLOOKUP(AG$2,'N:\Engenharia\Utilidades\Compartilhado\09- Indices\09 - Energia e Fluido\[07-E&amp;F Áreas.xlsb]Utilidades'!$A:$S,12,0)+VLOOKUP(AG$2,'N:\Engenharia\Utilidades\Compartilhado\09- Indices\09 - Energia e Fluido\[07-E&amp;F Áreas.xlsb]Utilidades'!$A:$S,13,0),"")</f>
    </nc>
  </rcc>
  <rcc rId="71529" sId="13">
    <oc r="AH8">
      <f>IF(AH$2&lt;TODAY(),VLOOKUP(AH$2,'N:\Engenharia\Utilidades\Compartilhado\09- Indices\09 - Energia e Fluido\[07-E&amp;F Áreas.xlsb]Utilidades'!$A:$S,12,0)+VLOOKUP(AH$2,'N:\Engenharia\Utilidades\Compartilhado\09- Indices\09 - Energia e Fluido\[07-E&amp;F Áreas.xlsb]Utilidades'!$A:$S,13,0),"")</f>
    </oc>
    <nc r="AH8">
      <f>IF(AH$2&lt;TODAY(),VLOOKUP(AH$2,'N:\Engenharia\Utilidades\Compartilhado\09- Indices\09 - Energia e Fluido\[07-E&amp;F Áreas.xlsb]Utilidades'!$A:$S,12,0)+VLOOKUP(AH$2,'N:\Engenharia\Utilidades\Compartilhado\09- Indices\09 - Energia e Fluido\[07-E&amp;F Áreas.xlsb]Utilidades'!$A:$S,13,0),"")</f>
    </nc>
  </rcc>
  <rcc rId="71530" sId="13">
    <oc r="AI8">
      <f>IF(AI$2&lt;TODAY(),VLOOKUP(AI$2,'N:\Engenharia\Utilidades\Compartilhado\09- Indices\09 - Energia e Fluido\[07-E&amp;F Áreas.xlsb]Utilidades'!$A:$S,12,0)+VLOOKUP(AI$2,'N:\Engenharia\Utilidades\Compartilhado\09- Indices\09 - Energia e Fluido\[07-E&amp;F Áreas.xlsb]Utilidades'!$A:$S,13,0),"")</f>
    </oc>
    <nc r="AI8">
      <f>IF(AI$2&lt;TODAY(),VLOOKUP(AI$2,'N:\Engenharia\Utilidades\Compartilhado\09- Indices\09 - Energia e Fluido\[07-E&amp;F Áreas.xlsb]Utilidades'!$A:$S,12,0)+VLOOKUP(AI$2,'N:\Engenharia\Utilidades\Compartilhado\09- Indices\09 - Energia e Fluido\[07-E&amp;F Áreas.xlsb]Utilidades'!$A:$S,13,0),"")</f>
    </nc>
  </rcc>
  <rcc rId="71531" sId="10" numFmtId="4">
    <oc r="I11">
      <v>2021</v>
    </oc>
    <nc r="I11">
      <v>20.21</v>
    </nc>
  </rcc>
  <rcc rId="71532" sId="3">
    <oc r="M12">
      <v>19500</v>
    </oc>
    <nc r="M12">
      <f>19500*0.9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521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52111111111.xml><?xml version="1.0" encoding="utf-8"?>
<revisions xmlns="http://schemas.openxmlformats.org/spreadsheetml/2006/main" xmlns:r="http://schemas.openxmlformats.org/officeDocument/2006/relationships">
  <rcc rId="70714" sId="3">
    <oc r="J11">
      <v>20090</v>
    </oc>
    <nc r="J11">
      <v>24150</v>
    </nc>
  </rcc>
  <rcc rId="70715" sId="3">
    <oc r="L11">
      <v>43880</v>
    </oc>
    <nc r="L11">
      <v>50090</v>
    </nc>
  </rcc>
  <rcc rId="70716" sId="3">
    <oc r="M11">
      <v>21000</v>
    </oc>
    <nc r="M11">
      <f>21000*0.9</f>
    </nc>
  </rcc>
  <rcc rId="70717" sId="9" numFmtId="4">
    <oc r="BT11">
      <v>667</v>
    </oc>
    <nc r="BT11">
      <v>690430</v>
    </nc>
  </rcc>
  <rcc rId="70718" sId="3" numFmtId="34">
    <oc r="BF11">
      <v>23266300</v>
    </oc>
    <nc r="BF11">
      <v>23236300</v>
    </nc>
  </rcc>
  <rcc rId="70719" sId="3" numFmtId="34">
    <oc r="BX11">
      <v>19430</v>
    </oc>
    <nc r="BX11"/>
  </rcc>
  <rcc rId="70720" sId="9">
    <nc r="BU11">
      <f>IF(BT11=0,"",BT11-BT10)</f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J$39</formula>
    <oldFormula>CO2_Ind!$A$5:$BJ$39</oldFormula>
  </rdn>
  <rdn rId="0" localSheetId="5" customView="1" name="Z_8262F84D_8851_429C_A277_D5D2C686F238_.wvu.Cols" hidden="1" oldHidden="1">
    <formula>GN_Dados!$AE:$AK,GN_Dados!$AS:$AY</formula>
    <oldFormula>GN_Dados!$AE:$AK,GN_Dados!$AS:$AY</oldFormula>
  </rdn>
  <rdn rId="0" localSheetId="9" customView="1" name="Z_8262F84D_8851_429C_A277_D5D2C686F238_.wvu.Cols" hidden="1" oldHidden="1">
    <formula>EE_Dados!$V:$AK,EE_Dados!$AW:$AY,EE_Dados!$BA:$BA</formula>
    <oldFormula>EE_Dados!$V:$AK,EE_Dados!$AW:$AY,EE_Dados!$BA:$BA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Cols" hidden="1" oldHidden="1">
    <formula>'Farol CO2 (2)'!$J:$K</formula>
    <oldFormula>'Farol CO2 (2)'!$J:$K</oldFormula>
  </rdn>
  <rdn rId="0" localSheetId="23" customView="1" name="Z_8262F84D_8851_429C_A277_D5D2C686F238_.wvu.Cols" hidden="1" oldHidden="1">
    <formula>NC!$G:$J</formula>
    <oldFormula>NC!$G:$J</oldFormula>
  </rdn>
  <rdn rId="0" localSheetId="23" customView="1" name="Z_8262F84D_8851_429C_A277_D5D2C686F238_.wvu.FilterData" hidden="1" oldHidden="1">
    <formula>NC!$A$1:$AB$154</formula>
    <oldFormula>NC!$A$1:$AB$154</oldFormula>
  </rdn>
  <rdn rId="0" localSheetId="25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521111111111.xml><?xml version="1.0" encoding="utf-8"?>
<revisions xmlns="http://schemas.openxmlformats.org/spreadsheetml/2006/main" xmlns:r="http://schemas.openxmlformats.org/officeDocument/2006/relationships">
  <rcc rId="59686" sId="3" odxf="1" dxf="1">
    <nc r="F33">
      <v>11627.9</v>
    </nc>
    <odxf>
      <numFmt numFmtId="2" formatCode="0.00"/>
    </odxf>
    <ndxf>
      <numFmt numFmtId="0" formatCode="General"/>
    </ndxf>
  </rcc>
  <rcc rId="59687" sId="3" odxf="1" dxf="1">
    <nc r="G33">
      <v>13966.199999999999</v>
    </nc>
    <odxf>
      <numFmt numFmtId="2" formatCode="0.00"/>
    </odxf>
    <ndxf>
      <numFmt numFmtId="0" formatCode="General"/>
    </ndxf>
  </rcc>
  <rcc rId="59688" sId="3">
    <nc r="J33">
      <v>25100</v>
    </nc>
  </rcc>
  <rcc rId="59689" sId="3">
    <nc r="L33">
      <v>21910</v>
    </nc>
  </rcc>
  <rcc rId="59690" sId="3">
    <nc r="M33">
      <v>49270</v>
    </nc>
  </rcc>
  <rcc rId="59691" sId="3" numFmtId="34">
    <nc r="P33">
      <v>5000</v>
    </nc>
  </rcc>
  <rcc rId="59692" sId="3" numFmtId="34">
    <nc r="Q33">
      <v>32680</v>
    </nc>
  </rcc>
  <rcc rId="59693" sId="3" numFmtId="34">
    <nc r="R33">
      <v>26500</v>
    </nc>
  </rcc>
  <rcc rId="59694" sId="3" numFmtId="34">
    <nc r="U33">
      <v>30</v>
    </nc>
  </rcc>
  <rcc rId="59695" sId="3" numFmtId="34">
    <nc r="V33">
      <v>139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211111112.xml><?xml version="1.0" encoding="utf-8"?>
<revisions xmlns="http://schemas.openxmlformats.org/spreadsheetml/2006/main" xmlns:r="http://schemas.openxmlformats.org/officeDocument/2006/relationships">
  <rcc rId="70756" sId="9" numFmtId="4">
    <oc r="BT5">
      <v>374</v>
    </oc>
    <nc r="BT5">
      <v>374000</v>
    </nc>
  </rcc>
  <rcc rId="70757" sId="9">
    <oc r="BT4">
      <v>230</v>
    </oc>
    <nc r="BT4">
      <v>230000</v>
    </nc>
  </rcc>
  <rfmt sheetId="9" sqref="BT5">
    <dxf>
      <numFmt numFmtId="212" formatCode="0.000"/>
    </dxf>
  </rfmt>
  <rfmt sheetId="9" sqref="BT5">
    <dxf>
      <numFmt numFmtId="2" formatCode="0.00"/>
    </dxf>
  </rfmt>
  <rfmt sheetId="9" sqref="BT5">
    <dxf>
      <numFmt numFmtId="230" formatCode="0.0"/>
    </dxf>
  </rfmt>
  <rfmt sheetId="9" sqref="BT5">
    <dxf>
      <numFmt numFmtId="1" formatCode="0"/>
    </dxf>
  </rfmt>
  <rcc rId="70758" sId="9" odxf="1" dxf="1" numFmtId="4">
    <oc r="BT6">
      <v>428</v>
    </oc>
    <nc r="BT6">
      <v>428000</v>
    </nc>
    <ndxf>
      <numFmt numFmtId="1" formatCode="0"/>
    </ndxf>
  </rcc>
  <rcc rId="70759" sId="9" odxf="1" dxf="1" numFmtId="4">
    <oc r="BT7">
      <v>479</v>
    </oc>
    <nc r="BT7">
      <v>479000</v>
    </nc>
    <ndxf>
      <numFmt numFmtId="1" formatCode="0"/>
    </ndxf>
  </rcc>
  <rcc rId="70760" sId="9" odxf="1" dxf="1" numFmtId="4">
    <oc r="BT8">
      <v>523</v>
    </oc>
    <nc r="BT8">
      <v>523000</v>
    </nc>
    <ndxf>
      <numFmt numFmtId="1" formatCode="0"/>
    </ndxf>
  </rcc>
  <rcc rId="70761" sId="9" odxf="1" dxf="1" numFmtId="4">
    <oc r="BT9">
      <v>570</v>
    </oc>
    <nc r="BT9">
      <v>570000</v>
    </nc>
    <ndxf>
      <numFmt numFmtId="1" formatCode="0"/>
    </ndxf>
  </rcc>
  <rcc rId="70762" sId="9" odxf="1" dxf="1" numFmtId="4">
    <oc r="BT10">
      <v>617</v>
    </oc>
    <nc r="BT10">
      <v>617000</v>
    </nc>
    <ndxf>
      <numFmt numFmtId="1" formatCode="0"/>
    </ndxf>
  </rcc>
  <rfmt sheetId="9" sqref="BT11" start="0" length="0">
    <dxf>
      <numFmt numFmtId="1" formatCode="0"/>
    </dxf>
  </rfmt>
  <rfmt sheetId="9" sqref="BT12" start="0" length="0">
    <dxf>
      <numFmt numFmtId="1" formatCode="0"/>
    </dxf>
  </rfmt>
  <rfmt sheetId="9" sqref="BT13" start="0" length="0">
    <dxf>
      <numFmt numFmtId="1" formatCode="0"/>
    </dxf>
  </rfmt>
  <rfmt sheetId="9" sqref="BT14" start="0" length="0">
    <dxf>
      <numFmt numFmtId="1" formatCode="0"/>
    </dxf>
  </rfmt>
  <rfmt sheetId="9" sqref="BT15" start="0" length="0">
    <dxf>
      <numFmt numFmtId="1" formatCode="0"/>
    </dxf>
  </rfmt>
  <rfmt sheetId="9" sqref="BT16" start="0" length="0">
    <dxf>
      <numFmt numFmtId="1" formatCode="0"/>
    </dxf>
  </rfmt>
  <rfmt sheetId="9" sqref="BT17" start="0" length="0">
    <dxf>
      <numFmt numFmtId="1" formatCode="0"/>
    </dxf>
  </rfmt>
  <rfmt sheetId="9" sqref="BT18" start="0" length="0">
    <dxf>
      <numFmt numFmtId="1" formatCode="0"/>
    </dxf>
  </rfmt>
  <rfmt sheetId="9" sqref="BT19" start="0" length="0">
    <dxf>
      <numFmt numFmtId="1" formatCode="0"/>
    </dxf>
  </rfmt>
  <rfmt sheetId="9" sqref="BT20" start="0" length="0">
    <dxf>
      <numFmt numFmtId="1" formatCode="0"/>
    </dxf>
  </rfmt>
  <rfmt sheetId="9" sqref="BT21" start="0" length="0">
    <dxf>
      <numFmt numFmtId="1" formatCode="0"/>
    </dxf>
  </rfmt>
  <rfmt sheetId="9" sqref="BT22" start="0" length="0">
    <dxf>
      <numFmt numFmtId="1" formatCode="0"/>
    </dxf>
  </rfmt>
  <rfmt sheetId="9" sqref="BT23" start="0" length="0">
    <dxf>
      <numFmt numFmtId="1" formatCode="0"/>
    </dxf>
  </rfmt>
  <rfmt sheetId="9" sqref="BT24" start="0" length="0">
    <dxf>
      <numFmt numFmtId="1" formatCode="0"/>
    </dxf>
  </rfmt>
  <rfmt sheetId="9" sqref="BT25" start="0" length="0">
    <dxf>
      <numFmt numFmtId="1" formatCode="0"/>
    </dxf>
  </rfmt>
  <rfmt sheetId="9" sqref="BT26" start="0" length="0">
    <dxf>
      <numFmt numFmtId="1" formatCode="0"/>
    </dxf>
  </rfmt>
  <rfmt sheetId="9" sqref="BT27" start="0" length="0">
    <dxf>
      <numFmt numFmtId="1" formatCode="0"/>
    </dxf>
  </rfmt>
  <rfmt sheetId="9" sqref="BT28" start="0" length="0">
    <dxf>
      <numFmt numFmtId="1" formatCode="0"/>
    </dxf>
  </rfmt>
  <rfmt sheetId="9" sqref="BT29" start="0" length="0">
    <dxf>
      <numFmt numFmtId="1" formatCode="0"/>
    </dxf>
  </rfmt>
  <rfmt sheetId="9" sqref="BT30" start="0" length="0">
    <dxf>
      <numFmt numFmtId="1" formatCode="0"/>
    </dxf>
  </rfmt>
  <rfmt sheetId="9" sqref="BT31" start="0" length="0">
    <dxf>
      <numFmt numFmtId="1" formatCode="0"/>
    </dxf>
  </rfmt>
  <rfmt sheetId="9" sqref="BT32" start="0" length="0">
    <dxf>
      <numFmt numFmtId="1" formatCode="0"/>
    </dxf>
  </rfmt>
  <rfmt sheetId="9" sqref="BT33" start="0" length="0">
    <dxf>
      <numFmt numFmtId="1" formatCode="0"/>
    </dxf>
  </rfmt>
  <rfmt sheetId="9" sqref="BT34" start="0" length="0">
    <dxf>
      <numFmt numFmtId="1" formatCode="0"/>
    </dxf>
  </rfmt>
  <rfmt sheetId="9" sqref="BT35" start="0" length="0">
    <dxf>
      <numFmt numFmtId="1" formatCode="0"/>
    </dxf>
  </rfmt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J$39</formula>
    <oldFormula>CO2_Ind!$A$5:$BJ$39</oldFormula>
  </rdn>
  <rdn rId="0" localSheetId="5" customView="1" name="Z_8262F84D_8851_429C_A277_D5D2C686F238_.wvu.Cols" hidden="1" oldHidden="1">
    <formula>GN_Dados!$AE:$AK,GN_Dados!$AS:$AY</formula>
    <oldFormula>GN_Dados!$AE:$AK,GN_Dados!$AS:$AY</oldFormula>
  </rdn>
  <rdn rId="0" localSheetId="9" customView="1" name="Z_8262F84D_8851_429C_A277_D5D2C686F238_.wvu.Cols" hidden="1" oldHidden="1">
    <formula>EE_Dados!$V:$AK,EE_Dados!$AW:$AY,EE_Dados!$BA:$BA</formula>
    <oldFormula>EE_Dados!$V:$AK,EE_Dados!$AW:$AY,EE_Dados!$BA:$BA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Cols" hidden="1" oldHidden="1">
    <formula>'Farol CO2 (2)'!$J:$K</formula>
    <oldFormula>'Farol CO2 (2)'!$J:$K</oldFormula>
  </rdn>
  <rdn rId="0" localSheetId="23" customView="1" name="Z_8262F84D_8851_429C_A277_D5D2C686F238_.wvu.Cols" hidden="1" oldHidden="1">
    <formula>NC!$G:$J</formula>
    <oldFormula>NC!$G:$J</oldFormula>
  </rdn>
  <rdn rId="0" localSheetId="23" customView="1" name="Z_8262F84D_8851_429C_A277_D5D2C686F238_.wvu.FilterData" hidden="1" oldHidden="1">
    <formula>NC!$A$1:$AB$154</formula>
    <oldFormula>NC!$A$1:$AB$154</oldFormula>
  </rdn>
  <rdn rId="0" localSheetId="25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52111112.xml><?xml version="1.0" encoding="utf-8"?>
<revisions xmlns="http://schemas.openxmlformats.org/spreadsheetml/2006/main" xmlns:r="http://schemas.openxmlformats.org/officeDocument/2006/relationships">
  <rcc rId="71262" sId="3" numFmtId="34">
    <nc r="BX12">
      <f>19000+19430</f>
    </nc>
  </rcc>
  <rcmt sheetId="3" cell="BX12" guid="{2D93B68C-AA72-47A6-8A61-17E11D4FC7DF}" author="99754282" newLength="32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2112.xml><?xml version="1.0" encoding="utf-8"?>
<revisions xmlns="http://schemas.openxmlformats.org/spreadsheetml/2006/main" xmlns:r="http://schemas.openxmlformats.org/officeDocument/2006/relationships">
  <rcc rId="71834" sId="13">
    <nc r="M35">
      <v>5.3</v>
    </nc>
  </rcc>
  <rcc rId="71835" sId="13">
    <nc r="M36">
      <v>30.1</v>
    </nc>
  </rcc>
  <rcc rId="71836" sId="13">
    <nc r="M37">
      <v>2.2000000000000002</v>
    </nc>
  </rcc>
  <rcc rId="71837" sId="13" numFmtId="4">
    <nc r="M38">
      <v>11.6</v>
    </nc>
  </rcc>
  <rcc rId="71838" sId="13" numFmtId="4">
    <nc r="M39">
      <v>3.1</v>
    </nc>
  </rcc>
  <rcc rId="71839" sId="13" numFmtId="4">
    <nc r="M40">
      <v>11.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52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BA:$BD,GN_Dados!$BI:$BJ,GN_Dados!$BY:$CJ,GN_Dados!$DA:$DA</formula>
    <oldFormula>GN_Dados!$BA:$BD,GN_Dados!$BI:$BJ,GN_Dados!$BY:$CJ,GN_Dados!$DA:$DA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6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6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6111.xml><?xml version="1.0" encoding="utf-8"?>
<revisions xmlns="http://schemas.openxmlformats.org/spreadsheetml/2006/main" xmlns:r="http://schemas.openxmlformats.org/officeDocument/2006/relationships">
  <rcc rId="49738" sId="9" numFmtId="34">
    <nc r="AP14">
      <v>91099784</v>
    </nc>
  </rcc>
  <rcc rId="49739" sId="9" numFmtId="34">
    <nc r="AR14">
      <v>71885576</v>
    </nc>
  </rcc>
  <rcc rId="49740" sId="9" numFmtId="4">
    <nc r="AT14">
      <v>161078</v>
    </nc>
  </rcc>
  <rcc rId="49741" sId="9" numFmtId="4">
    <nc r="AU14">
      <v>4194304</v>
    </nc>
  </rcc>
  <rcc rId="49742" sId="9" numFmtId="4">
    <nc r="AY14">
      <v>442655</v>
    </nc>
  </rcc>
  <rcc rId="49743" sId="9" numFmtId="4">
    <nc r="BA14">
      <v>1703753.4</v>
    </nc>
  </rcc>
  <rcc rId="49744" sId="9" numFmtId="4">
    <nc r="BB14">
      <v>1128805.7</v>
    </nc>
  </rcc>
  <rcc rId="49745" sId="9" numFmtId="4">
    <nc r="BC14">
      <v>456739</v>
    </nc>
  </rcc>
  <rcc rId="49746" sId="9" numFmtId="34">
    <nc r="BI14">
      <v>34226640</v>
    </nc>
  </rcc>
  <rcc rId="49747" sId="9" numFmtId="34">
    <nc r="BI15">
      <v>342664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L$39</formula>
    <oldFormula>CO2_Ind!$A$5:$BL$39</oldFormula>
  </rdn>
  <rdn rId="0" localSheetId="5" customView="1" name="Z_5456FC23_146D_4B1F_AD66_0B4E375AB9F1_.wvu.Cols" hidden="1" oldHidden="1">
    <formula>GN_Dados!$BA:$BD,GN_Dados!$BI:$BJ,GN_Dados!$BY:$CJ,GN_Dados!$DA:$DA</formula>
    <oldFormula>GN_Dados!$BA:$BD,GN_Dados!$BI:$BJ,GN_Dados!$BY:$CJ,GN_Dados!$DA:$DA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71.xml><?xml version="1.0" encoding="utf-8"?>
<revisions xmlns="http://schemas.openxmlformats.org/spreadsheetml/2006/main" xmlns:r="http://schemas.openxmlformats.org/officeDocument/2006/relationships">
  <rcc rId="80933" sId="9" numFmtId="4">
    <nc r="B28">
      <v>207255</v>
    </nc>
  </rcc>
  <rcc rId="80934" sId="9">
    <nc r="C28">
      <v>2273.5</v>
    </nc>
  </rcc>
  <rcc rId="80935" sId="9">
    <nc r="D28">
      <v>1836</v>
    </nc>
  </rcc>
  <rcc rId="80936" sId="9" numFmtId="4">
    <nc r="G28">
      <v>5051</v>
    </nc>
  </rcc>
  <rcc rId="80937" sId="9" odxf="1" dxf="1" numFmtId="4">
    <nc r="H28">
      <v>-3.5</v>
    </nc>
    <odxf/>
    <ndxf/>
  </rcc>
  <rcc rId="80938" sId="9" numFmtId="4">
    <nc r="I28">
      <v>0</v>
    </nc>
  </rcc>
  <rcc rId="80939" sId="9" numFmtId="4">
    <nc r="J28">
      <v>1077</v>
    </nc>
  </rcc>
  <rcc rId="80940" sId="9" numFmtId="4">
    <nc r="K28">
      <v>6306</v>
    </nc>
  </rcc>
  <rcc rId="80941" sId="9" numFmtId="4">
    <nc r="L28">
      <v>0</v>
    </nc>
  </rcc>
  <rcc rId="80942" sId="9" numFmtId="4">
    <nc r="M28">
      <v>0</v>
    </nc>
  </rcc>
  <rcc rId="80943" sId="9" numFmtId="4">
    <nc r="N28">
      <v>3397</v>
    </nc>
  </rcc>
  <rcc rId="80944" sId="9" numFmtId="4">
    <nc r="O28">
      <v>5259</v>
    </nc>
  </rcc>
  <rcc rId="80945" sId="9" numFmtId="4">
    <nc r="P28">
      <v>0</v>
    </nc>
  </rcc>
  <rcc rId="80946" sId="9" numFmtId="4">
    <nc r="Q28">
      <v>1552</v>
    </nc>
  </rcc>
  <rcc rId="80947" sId="9" numFmtId="4">
    <nc r="R28">
      <v>2759</v>
    </nc>
  </rcc>
  <rcc rId="80948" sId="9" numFmtId="34">
    <nc r="AP28">
      <v>101115312</v>
    </nc>
  </rcc>
  <rcc rId="80949" sId="9" numFmtId="34">
    <nc r="AR28">
      <v>4251457</v>
    </nc>
  </rcc>
  <rcc rId="80950" sId="9" numFmtId="4">
    <oc r="AU27">
      <v>262735</v>
    </oc>
    <nc r="AU27">
      <v>162735</v>
    </nc>
  </rcc>
  <rcc rId="80951" sId="9" numFmtId="4">
    <nc r="AU28">
      <v>162812</v>
    </nc>
  </rcc>
  <rcc rId="80952" sId="9" numFmtId="4">
    <nc r="AV28">
      <v>4194304</v>
    </nc>
  </rcc>
  <rcc rId="80953" sId="9" numFmtId="4">
    <nc r="BB28">
      <v>1742861</v>
    </nc>
  </rcc>
  <rcc rId="80954" sId="9" numFmtId="4">
    <nc r="BC28">
      <v>1170228.8</v>
    </nc>
  </rcc>
  <rcc rId="80955" sId="9" numFmtId="4">
    <nc r="BD28">
      <v>497417</v>
    </nc>
  </rcc>
  <rcc rId="80956" sId="9" numFmtId="34">
    <nc r="BJ28">
      <v>3431930</v>
    </nc>
  </rcc>
  <rcc rId="80957" sId="9">
    <oc r="BO28">
      <f>IF(BN28=0,"",BN28-BN27)</f>
    </oc>
    <nc r="BO28"/>
  </rcc>
  <rcc rId="80958" sId="9" numFmtId="4">
    <nc r="BN28">
      <v>1854284.02</v>
    </nc>
  </rcc>
  <rcc rId="80959" sId="9" numFmtId="4">
    <nc r="BP28">
      <v>708</v>
    </nc>
  </rcc>
  <rcc rId="80960" sId="9" numFmtId="4">
    <nc r="BR28">
      <v>6535894.6100000003</v>
    </nc>
  </rcc>
  <rcc rId="80961" sId="9" numFmtId="4">
    <nc r="BT28">
      <v>56725</v>
    </nc>
  </rcc>
  <rcc rId="80962" sId="9" numFmtId="4">
    <nc r="BV28">
      <v>29752846</v>
    </nc>
  </rcc>
  <rcc rId="80963" sId="9" numFmtId="4">
    <nc r="BX28">
      <v>11225818.220000001</v>
    </nc>
  </rcc>
  <rcc rId="80964" sId="9" numFmtId="4">
    <nc r="BZ28">
      <v>8249446.5999999996</v>
    </nc>
  </rcc>
  <rcc rId="80965" sId="9" numFmtId="4">
    <nc r="CB28">
      <v>389</v>
    </nc>
  </rcc>
  <rcc rId="80966" sId="9" numFmtId="4">
    <nc r="CD28">
      <v>389</v>
    </nc>
  </rcc>
  <rcc rId="80967" sId="9" numFmtId="4">
    <nc r="CF28">
      <v>980</v>
    </nc>
  </rcc>
  <rcc rId="80968" sId="9" numFmtId="4">
    <nc r="CH28">
      <v>4863634.07</v>
    </nc>
  </rcc>
  <rcc rId="80969" sId="9" numFmtId="4">
    <nc r="CJ28">
      <v>243693.9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711.xml><?xml version="1.0" encoding="utf-8"?>
<revisions xmlns="http://schemas.openxmlformats.org/spreadsheetml/2006/main" xmlns:r="http://schemas.openxmlformats.org/officeDocument/2006/relationships">
  <rcc rId="50488" sId="11" numFmtId="4">
    <nc r="B15">
      <v>0</v>
    </nc>
  </rcc>
  <rcc rId="50489" sId="11" numFmtId="4">
    <nc r="C15">
      <v>1116</v>
    </nc>
  </rcc>
  <rcc rId="50490" sId="11" numFmtId="4">
    <nc r="D15">
      <v>575</v>
    </nc>
  </rcc>
  <rcc rId="50491" sId="11" numFmtId="4">
    <nc r="F15">
      <v>496</v>
    </nc>
  </rcc>
  <rcc rId="50492" sId="11" numFmtId="4">
    <nc r="G15">
      <v>1119</v>
    </nc>
  </rcc>
  <rcc rId="50493" sId="11" numFmtId="4">
    <nc r="H15">
      <v>1091</v>
    </nc>
  </rcc>
  <rcc rId="50494" sId="11" numFmtId="4">
    <nc r="J15">
      <v>775</v>
    </nc>
  </rcc>
  <rcc rId="50495" sId="11" numFmtId="4">
    <nc r="K15">
      <v>1146</v>
    </nc>
  </rcc>
  <rcc rId="50496" sId="11" numFmtId="4">
    <nc r="M15">
      <v>1018</v>
    </nc>
  </rcc>
  <rcc rId="50497" sId="11" numFmtId="4">
    <nc r="N15">
      <v>270</v>
    </nc>
  </rcc>
  <rcc rId="50498" sId="11" numFmtId="4">
    <nc r="O15">
      <v>600</v>
    </nc>
  </rcc>
  <rcc rId="50499" sId="11" numFmtId="4">
    <nc r="Q15">
      <v>1426</v>
    </nc>
  </rcc>
  <rcc rId="50500" sId="11" numFmtId="4">
    <nc r="S15">
      <v>0</v>
    </nc>
  </rcc>
  <rcc rId="50501" sId="11" numFmtId="4">
    <nc r="T15">
      <v>1016</v>
    </nc>
  </rcc>
  <rcc rId="50502" sId="11" numFmtId="4">
    <nc r="U15">
      <v>1369</v>
    </nc>
  </rcc>
  <rcc rId="50503" sId="11" numFmtId="4">
    <nc r="W15">
      <v>0</v>
    </nc>
  </rcc>
  <rcc rId="50504" sId="11" numFmtId="4">
    <nc r="X15">
      <v>1379</v>
    </nc>
  </rcc>
  <rcc rId="50505" sId="11" numFmtId="4">
    <nc r="Y15">
      <v>1364</v>
    </nc>
  </rcc>
  <rcc rId="50506" sId="11" numFmtId="4">
    <nc r="AA15">
      <v>0</v>
    </nc>
  </rcc>
  <rcc rId="50507" sId="11" numFmtId="4">
    <nc r="AB15">
      <v>0</v>
    </nc>
  </rcc>
  <rcc rId="50508" sId="11" numFmtId="4">
    <nc r="AD15">
      <v>1364</v>
    </nc>
  </rcc>
  <rcc rId="50509" sId="11" numFmtId="4">
    <nc r="AE15">
      <v>0</v>
    </nc>
  </rcc>
  <rcc rId="50510" sId="11" numFmtId="4">
    <nc r="AG15">
      <v>0</v>
    </nc>
  </rcc>
  <rcc rId="50511" sId="11" numFmtId="4">
    <nc r="AH15">
      <v>247</v>
    </nc>
  </rcc>
  <rcc rId="50512" sId="11" numFmtId="4">
    <nc r="AI15">
      <v>1205</v>
    </nc>
  </rcc>
  <rcc rId="50513" sId="11" numFmtId="4">
    <nc r="AJ15">
      <v>1347</v>
    </nc>
  </rcc>
  <rcc rId="50514" sId="11" numFmtId="4">
    <nc r="AK15">
      <v>1314</v>
    </nc>
  </rcc>
  <rcc rId="50515" sId="11" numFmtId="4">
    <nc r="AL15">
      <v>7</v>
    </nc>
  </rcc>
  <rcc rId="50516" sId="11" numFmtId="4">
    <nc r="AM15">
      <v>8</v>
    </nc>
  </rcc>
  <rcc rId="50517" sId="11" numFmtId="4">
    <nc r="AO15">
      <v>0</v>
    </nc>
  </rcc>
  <rcc rId="50518" sId="11" numFmtId="4">
    <nc r="AP15">
      <v>1330</v>
    </nc>
  </rcc>
  <rcc rId="50519" sId="11" numFmtId="4">
    <nc r="AQ15">
      <v>0</v>
    </nc>
  </rcc>
  <rcc rId="50520" sId="11" numFmtId="4">
    <nc r="AR15">
      <v>987</v>
    </nc>
  </rcc>
  <rcc rId="50521" sId="11" numFmtId="4">
    <nc r="AS15">
      <v>230</v>
    </nc>
  </rcc>
  <rcc rId="50522" sId="11" numFmtId="4">
    <nc r="AU15">
      <v>1434</v>
    </nc>
  </rcc>
  <rcc rId="50523" sId="11" numFmtId="4">
    <nc r="AV15">
      <v>1348</v>
    </nc>
  </rcc>
  <rcc rId="50524" sId="11" numFmtId="4">
    <nc r="AW15">
      <v>1439</v>
    </nc>
  </rcc>
  <rcc rId="50525" sId="11" numFmtId="4">
    <nc r="AX15">
      <v>7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111.xml><?xml version="1.0" encoding="utf-8"?>
<revisions xmlns="http://schemas.openxmlformats.org/spreadsheetml/2006/main" xmlns:r="http://schemas.openxmlformats.org/officeDocument/2006/relationships">
  <rcc rId="49988" sId="10" numFmtId="4">
    <oc r="E13">
      <v>3346.57</v>
    </oc>
    <nc r="E13">
      <v>5197.5140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1111.xml><?xml version="1.0" encoding="utf-8"?>
<revisions xmlns="http://schemas.openxmlformats.org/spreadsheetml/2006/main" xmlns:r="http://schemas.openxmlformats.org/officeDocument/2006/relationships">
  <rcc rId="48637" sId="16">
    <oc r="H9">
      <f>VLOOKUP($B$2,'N:\Engenharia\Utilidades\Compartilhado\09 - Indices\04- Arquivo Planilha de Dados\2020\09 - Energia e Fluido\Arquivo\2020\[06-E&amp;F Áreas.xlsb]Utilidades'!$A$1:$M$37,12,0)</f>
    </oc>
    <nc r="H9">
      <f>VLOOKUP($B$2,'N:\Engenharia\Utilidades\Compartilhado\09 - Indices\04- Arquivo Planilha de Dados\2020\09 - Energia e Fluido\Arquivo\2020\[06-E&amp;F Áreas.xlsb]Utilidades'!$A$1:$M$37,12,0)</f>
    </nc>
  </rcc>
  <rcft rId="48625" sheetId="16"/>
  <rcc rId="48638" sId="16">
    <oc r="H10">
      <f>VLOOKUP($B$2,'N:\Engenharia\Utilidades\Compartilhado\09 - Indices\09 - Energia e Fluido\Engenharia\Utilidades\Compartilhado\09 - Indices\04- Arquivo Planilha de Dados\2020\09 - Energia e Fluido\Arquivo\2020\[06-E&amp;F Áreas.xlsb]Utilidades'!$A$1:$M$37,13,0)</f>
    </oc>
    <nc r="H10">
      <f>VLOOKUP($B$2,'N:\Engenharia\Utilidades\Compartilhado\09 - Indices\09 - Energia e Fluido\Engenharia\Utilidades\Compartilhado\09 - Indices\04- Arquivo Planilha de Dados\2020\09 - Energia e Fluido\Arquivo\2020\[06-E&amp;F Áreas.xlsb]Utilidades'!$A$1:$M$37,13,0)</f>
    </nc>
  </rcc>
  <rcft rId="48626" sheetId="16"/>
  <rcc rId="48639" sId="3" numFmtId="34">
    <oc r="BG12">
      <v>25838310</v>
    </oc>
    <nc r="BG12">
      <v>25837310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711111.xml><?xml version="1.0" encoding="utf-8"?>
<revisions xmlns="http://schemas.openxmlformats.org/spreadsheetml/2006/main" xmlns:r="http://schemas.openxmlformats.org/officeDocument/2006/relationships">
  <rcc rId="48111" sId="9" numFmtId="34">
    <nc r="AP12">
      <v>91099656</v>
    </nc>
  </rcc>
  <rcc rId="48112" sId="9" numFmtId="34">
    <nc r="AR12">
      <v>71875840</v>
    </nc>
  </rcc>
  <rcc rId="48113" sId="9" numFmtId="4">
    <nc r="AT12">
      <v>160986</v>
    </nc>
  </rcc>
  <rcc rId="48114" sId="9" numFmtId="4">
    <nc r="AU12">
      <v>4194304</v>
    </nc>
  </rcc>
  <rcc rId="48115" sId="9" numFmtId="4">
    <nc r="AY12">
      <v>439939</v>
    </nc>
  </rcc>
  <rcc rId="48116" sId="9" numFmtId="4">
    <nc r="BA12">
      <v>1702762.2</v>
    </nc>
  </rcc>
  <rcc rId="48117" sId="9" numFmtId="4">
    <nc r="BB12">
      <v>1126989.1000000001</v>
    </nc>
  </rcc>
  <rcc rId="48118" sId="9" numFmtId="4">
    <nc r="BC12">
      <v>426352</v>
    </nc>
  </rcc>
  <rcc rId="48119" sId="9" numFmtId="34">
    <nc r="BI12">
      <v>342658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111111.xml><?xml version="1.0" encoding="utf-8"?>
<revisions xmlns="http://schemas.openxmlformats.org/spreadsheetml/2006/main" xmlns:r="http://schemas.openxmlformats.org/officeDocument/2006/relationships">
  <rcc rId="47727" sId="5">
    <oc r="DP9">
      <v>74300</v>
    </oc>
    <nc r="DP9">
      <v>369400</v>
    </nc>
  </rcc>
  <rcc rId="47728" sId="5">
    <oc r="DP10">
      <v>72.86</v>
    </oc>
    <nc r="DP10">
      <v>3718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1111111.xml><?xml version="1.0" encoding="utf-8"?>
<revisions xmlns="http://schemas.openxmlformats.org/spreadsheetml/2006/main" xmlns:r="http://schemas.openxmlformats.org/officeDocument/2006/relationships">
  <rfmt sheetId="6" xfDxf="1" sqref="G47" start="0" length="0">
    <dxf>
      <font>
        <sz val="10"/>
        <color auto="1"/>
        <name val="Arial"/>
        <scheme val="none"/>
      </font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47489" sId="6">
    <nc r="G47">
      <v>32421.31</v>
    </nc>
  </rcc>
  <rcc rId="47490" sId="5">
    <oc r="D10">
      <f>46423862+(24290709)+15.09-2.84</f>
    </oc>
    <nc r="D10">
      <f>46423862+(24290709)+0.56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711111111.xml><?xml version="1.0" encoding="utf-8"?>
<revisions xmlns="http://schemas.openxmlformats.org/spreadsheetml/2006/main" xmlns:r="http://schemas.openxmlformats.org/officeDocument/2006/relationships">
  <rcc rId="47087" sId="5">
    <oc r="D6">
      <f>46423862+(24143957)+3.81</f>
    </oc>
    <nc r="D6">
      <f>46423862+(24143957)+2.84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7111111111.xml><?xml version="1.0" encoding="utf-8"?>
<revisions xmlns="http://schemas.openxmlformats.org/spreadsheetml/2006/main" xmlns:r="http://schemas.openxmlformats.org/officeDocument/2006/relationships">
  <rcc rId="46843" sId="5">
    <oc r="D4">
      <f>46423862+(24077639)</f>
    </oc>
    <nc r="D4">
      <f>46423862+(24077639)-0.71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7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1112.xml><?xml version="1.0" encoding="utf-8"?>
<revisions xmlns="http://schemas.openxmlformats.org/spreadsheetml/2006/main" xmlns:r="http://schemas.openxmlformats.org/officeDocument/2006/relationships">
  <rcc rId="46967" sId="5">
    <oc r="D5">
      <f>46423862+(24106767)</f>
    </oc>
    <nc r="D5">
      <f>46423862+(24106767)+2.13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712.xml><?xml version="1.0" encoding="utf-8"?>
<revisions xmlns="http://schemas.openxmlformats.org/spreadsheetml/2006/main" xmlns:r="http://schemas.openxmlformats.org/officeDocument/2006/relationships">
  <rcc rId="78969" sId="3">
    <nc r="AW25">
      <f>IF(AV25="",0,AV25-AV24)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21.xml><?xml version="1.0" encoding="utf-8"?>
<revisions xmlns="http://schemas.openxmlformats.org/spreadsheetml/2006/main" xmlns:r="http://schemas.openxmlformats.org/officeDocument/2006/relationships">
  <rcc rId="78771" sId="11" numFmtId="4">
    <nc r="AZ25">
      <v>26448</v>
    </nc>
  </rcc>
  <rcc rId="78772" sId="11" numFmtId="4">
    <nc r="BA25">
      <v>31527</v>
    </nc>
  </rcc>
  <rcc rId="78773" sId="11" numFmtId="4">
    <nc r="BB25">
      <v>22584</v>
    </nc>
  </rcc>
  <rcc rId="78774" sId="11" numFmtId="4">
    <nc r="BC25">
      <v>21267</v>
    </nc>
  </rcc>
  <rcc rId="78775" sId="11" numFmtId="4">
    <nc r="BD25">
      <v>27594</v>
    </nc>
  </rcc>
  <rcc rId="78776" sId="11" numFmtId="4">
    <nc r="BE25">
      <v>17691</v>
    </nc>
  </rcc>
  <rcc rId="78777" sId="11" numFmtId="4">
    <nc r="BF25">
      <v>771056</v>
    </nc>
  </rcc>
  <rcc rId="78778" sId="11" numFmtId="4">
    <nc r="BG25">
      <v>514511</v>
    </nc>
  </rcc>
  <rcc rId="78779" sId="11" numFmtId="4">
    <nc r="BH25">
      <v>604214</v>
    </nc>
  </rcc>
  <rcc rId="78780" sId="11" numFmtId="4">
    <nc r="BI25">
      <v>233729</v>
    </nc>
  </rcc>
  <rcc rId="78781" sId="11" numFmtId="4">
    <nc r="BJ25">
      <v>46519</v>
    </nc>
  </rcc>
  <rcc rId="78782" sId="11" numFmtId="4">
    <nc r="BK25">
      <v>4154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1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712111.xml><?xml version="1.0" encoding="utf-8"?>
<revisions xmlns="http://schemas.openxmlformats.org/spreadsheetml/2006/main" xmlns:r="http://schemas.openxmlformats.org/officeDocument/2006/relationships">
  <rcc rId="73897" sId="11" numFmtId="4">
    <nc r="AZ17">
      <v>26342</v>
    </nc>
  </rcc>
  <rcc rId="73898" sId="11" numFmtId="4">
    <nc r="BA17">
      <v>31448</v>
    </nc>
  </rcc>
  <rcc rId="73899" sId="11" numFmtId="4">
    <nc r="BB17">
      <v>22501</v>
    </nc>
  </rcc>
  <rcc rId="73900" sId="11" numFmtId="4">
    <nc r="BC17">
      <v>21188</v>
    </nc>
  </rcc>
  <rcc rId="73901" sId="11" numFmtId="4">
    <nc r="BD17">
      <v>27429</v>
    </nc>
  </rcc>
  <rcc rId="73902" sId="11" numFmtId="4">
    <nc r="BE17">
      <v>17613</v>
    </nc>
  </rcc>
  <rcc rId="73903" sId="11" numFmtId="4">
    <nc r="BF17">
      <v>765583</v>
    </nc>
  </rcc>
  <rcc rId="73904" sId="11" numFmtId="4">
    <nc r="BG17">
      <v>510700</v>
    </nc>
  </rcc>
  <rcc rId="73905" sId="11" numFmtId="4">
    <nc r="BH17">
      <v>603818</v>
    </nc>
  </rcc>
  <rcc rId="73906" sId="11" numFmtId="4">
    <nc r="BI17">
      <v>224761</v>
    </nc>
  </rcc>
  <rcc rId="73907" sId="11" numFmtId="4">
    <nc r="BJ17">
      <v>46415</v>
    </nc>
  </rcc>
  <rcc rId="73908" sId="11" numFmtId="4">
    <nc r="BK17">
      <v>4145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12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71211111.xml><?xml version="1.0" encoding="utf-8"?>
<revisions xmlns="http://schemas.openxmlformats.org/spreadsheetml/2006/main" xmlns:r="http://schemas.openxmlformats.org/officeDocument/2006/relationships">
  <rcc rId="71862" sId="13" numFmtId="4">
    <nc r="M20">
      <v>5.74</v>
    </nc>
  </rcc>
  <rcc rId="71863" sId="13" numFmtId="4">
    <nc r="M21">
      <v>4.01</v>
    </nc>
  </rcc>
  <rcc rId="71864" sId="13">
    <nc r="M23" t="inlineStr">
      <is>
        <t>sim</t>
      </is>
    </nc>
  </rcc>
  <rcc rId="71865" sId="13">
    <nc r="M24" t="inlineStr">
      <is>
        <t>sim</t>
      </is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712111111.xml><?xml version="1.0" encoding="utf-8"?>
<revisions xmlns="http://schemas.openxmlformats.org/spreadsheetml/2006/main" xmlns:r="http://schemas.openxmlformats.org/officeDocument/2006/relationships">
  <rcc rId="71283" sId="5">
    <nc r="B12">
      <f>5466183+(9032838)</f>
    </nc>
  </rcc>
  <rcc rId="71284" sId="5">
    <nc r="D12">
      <f>46423862+(25502608)+39.16</f>
    </nc>
  </rcc>
  <rcc rId="71285" sId="5" numFmtId="4">
    <nc r="E12">
      <v>254884</v>
    </nc>
  </rcc>
  <rcc rId="71286" sId="5" numFmtId="4">
    <nc r="F12">
      <v>23301</v>
    </nc>
  </rcc>
  <rcc rId="71287" sId="5" odxf="1" dxf="1" numFmtId="4">
    <nc r="G12">
      <v>324179</v>
    </nc>
    <odxf/>
    <ndxf/>
  </rcc>
  <rcc rId="71288" sId="5" numFmtId="4">
    <nc r="I12">
      <v>340326.7</v>
    </nc>
  </rcc>
  <rcc rId="71289" sId="5" numFmtId="4">
    <nc r="K12">
      <v>4000</v>
    </nc>
  </rcc>
  <rcc rId="71290" sId="5">
    <nc r="Q12">
      <v>9218.2999999999993</v>
    </nc>
  </rcc>
  <rcc rId="71291" sId="5" numFmtId="4">
    <nc r="S12">
      <v>3151084</v>
    </nc>
  </rcc>
  <rcc rId="71292" sId="5" numFmtId="4">
    <nc r="U12">
      <v>809739.04</v>
    </nc>
  </rcc>
  <rcc rId="71293" sId="5" numFmtId="4">
    <nc r="AB12">
      <v>18180.565999999999</v>
    </nc>
  </rcc>
  <rcc rId="71294" sId="5" numFmtId="4">
    <nc r="Z12">
      <v>6776007</v>
    </nc>
  </rcc>
  <rcc rId="71295" sId="5" numFmtId="4">
    <nc r="X12">
      <v>21006</v>
    </nc>
  </rcc>
  <rcc rId="71296" sId="5" numFmtId="4">
    <nc r="AL12">
      <v>26243</v>
    </nc>
  </rcc>
  <rcc rId="71297" sId="5" numFmtId="4">
    <nc r="AN12">
      <v>7855786</v>
    </nc>
  </rcc>
  <rcc rId="71298" sId="5" numFmtId="4">
    <nc r="AP12">
      <v>3649346.8</v>
    </nc>
  </rcc>
  <rcc rId="71299" sId="5" numFmtId="4">
    <nc r="AS12">
      <v>1890</v>
    </nc>
  </rcc>
  <rcc rId="71300" sId="5" numFmtId="4">
    <nc r="AU12">
      <v>3685912</v>
    </nc>
  </rcc>
  <rcc rId="71301" sId="5" odxf="1" dxf="1" numFmtId="4">
    <nc r="AW12">
      <v>3429418</v>
    </nc>
    <odxf>
      <font/>
    </odxf>
    <ndxf>
      <font/>
    </ndxf>
  </rcc>
  <rcc rId="71302" sId="5">
    <nc r="BE12">
      <v>1068304</v>
    </nc>
  </rcc>
  <rcc rId="71303" sId="5">
    <nc r="BG12">
      <v>870215</v>
    </nc>
  </rcc>
  <rcc rId="71304" sId="5">
    <nc r="BK12">
      <v>407899</v>
    </nc>
  </rcc>
  <rcc rId="71305" sId="5">
    <nc r="BM12">
      <v>1402715</v>
    </nc>
  </rcc>
  <rcc rId="71306" sId="5">
    <nc r="BO12">
      <v>4553912</v>
    </nc>
  </rcc>
  <rcc rId="71307" sId="5">
    <nc r="BQ12">
      <v>5538892.7000000002</v>
    </nc>
  </rcc>
  <rcc rId="71308" sId="5">
    <nc r="BS12">
      <v>8433862</v>
    </nc>
  </rcc>
  <rcc rId="71309" sId="5">
    <nc r="BU12">
      <v>959057</v>
    </nc>
  </rcc>
  <rcc rId="71310" sId="5">
    <nc r="BW12">
      <v>756707</v>
    </nc>
  </rcc>
  <rcc rId="71311" sId="5" numFmtId="4">
    <nc r="CK12">
      <v>10517474</v>
    </nc>
  </rcc>
  <rcc rId="71312" sId="5" numFmtId="4">
    <nc r="CM12">
      <v>2499982</v>
    </nc>
  </rcc>
  <rcc rId="71313" sId="5" numFmtId="4">
    <nc r="CN12">
      <v>207205</v>
    </nc>
  </rcc>
  <rcc rId="71314" sId="5" numFmtId="4">
    <nc r="CO12">
      <v>8002</v>
    </nc>
  </rcc>
  <rcc rId="71315" sId="5" numFmtId="4">
    <nc r="CP12">
      <v>3023648</v>
    </nc>
  </rcc>
  <rcc rId="71316" sId="5" numFmtId="4">
    <nc r="CR12">
      <v>3772000</v>
    </nc>
  </rcc>
  <rcc rId="71317" sId="5" numFmtId="4">
    <nc r="CT12">
      <v>819415</v>
    </nc>
  </rcc>
  <rcc rId="71318" sId="5" numFmtId="4">
    <nc r="CU12">
      <v>382066</v>
    </nc>
  </rcc>
  <rcc rId="71319" sId="5" numFmtId="4">
    <nc r="CV12">
      <v>807859</v>
    </nc>
  </rcc>
  <rcc rId="71320" sId="5" numFmtId="4">
    <nc r="CW12">
      <v>691526</v>
    </nc>
  </rcc>
  <rcc rId="71321" sId="5">
    <nc r="CY12">
      <f>1000*(236031.24+103442+5242.2+18094.8)</f>
    </nc>
  </rcc>
  <rcc rId="71322" sId="5">
    <nc r="DB12">
      <f>466787630+1000*(62497.5+5405.9+15703.9)</f>
    </nc>
  </rcc>
  <rcc rId="71323" sId="5" numFmtId="4">
    <nc r="DE12">
      <v>10616.7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BA:$BD,GN_Dados!$BI:$BJ,GN_Dados!$BY:$CJ,GN_Dados!$DA:$DA</formula>
    <oldFormula>GN_Dados!$BA:$BD,GN_Dados!$BI:$BJ,GN_Dados!$BY:$CJ,GN_Dados!$DA:$DA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7121111111.xml><?xml version="1.0" encoding="utf-8"?>
<revisions xmlns="http://schemas.openxmlformats.org/spreadsheetml/2006/main" xmlns:r="http://schemas.openxmlformats.org/officeDocument/2006/relationships">
  <rcc rId="70788" sId="9">
    <oc r="BT16">
      <f>+BT11-BT10</f>
    </oc>
    <nc r="BT16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D:$AK,GN_Dados!$BA:$BD</formula>
    <oldFormula>GN_Dados!$AD:$AK,GN_Dados!$BA:$BD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1211111111.xml><?xml version="1.0" encoding="utf-8"?>
<revisions xmlns="http://schemas.openxmlformats.org/spreadsheetml/2006/main" xmlns:r="http://schemas.openxmlformats.org/officeDocument/2006/relationships">
  <rcc rId="68227" sId="9" numFmtId="4">
    <nc r="G9">
      <v>5345</v>
    </nc>
  </rcc>
  <rcc rId="68228" sId="9" numFmtId="4">
    <nc r="H9">
      <v>-3.5</v>
    </nc>
  </rcc>
  <rcc rId="68229" sId="9" numFmtId="4">
    <nc r="I9">
      <v>0</v>
    </nc>
  </rcc>
  <rcc rId="68230" sId="9" numFmtId="4">
    <nc r="J9">
      <v>4733</v>
    </nc>
  </rcc>
  <rcc rId="68231" sId="9" numFmtId="4">
    <nc r="K9">
      <v>4843</v>
    </nc>
  </rcc>
  <rcc rId="68232" sId="9" numFmtId="4">
    <nc r="L9">
      <v>187</v>
    </nc>
  </rcc>
  <rcc rId="68233" sId="9" numFmtId="4">
    <nc r="M9">
      <v>0</v>
    </nc>
  </rcc>
  <rcc rId="68234" sId="9" numFmtId="4">
    <nc r="N9">
      <v>5097</v>
    </nc>
  </rcc>
  <rcc rId="68235" sId="9" numFmtId="4">
    <nc r="O9">
      <v>4809</v>
    </nc>
  </rcc>
  <rcc rId="68236" sId="9" numFmtId="4">
    <nc r="P9">
      <v>0</v>
    </nc>
  </rcc>
  <rcc rId="68237" sId="9" numFmtId="4">
    <nc r="Q9">
      <v>572</v>
    </nc>
  </rcc>
  <rcc rId="68238" sId="9" numFmtId="4">
    <nc r="R9">
      <v>416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121111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7121112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71212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72.xml><?xml version="1.0" encoding="utf-8"?>
<revisions xmlns="http://schemas.openxmlformats.org/spreadsheetml/2006/main" xmlns:r="http://schemas.openxmlformats.org/officeDocument/2006/relationships">
  <rcc rId="69362" sId="5">
    <oc r="D8">
      <f>46423862+(25357573)+27.43</f>
    </oc>
    <nc r="D8">
      <f>46423862+(25357573)+31.74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81.xml><?xml version="1.0" encoding="utf-8"?>
<revisions xmlns="http://schemas.openxmlformats.org/spreadsheetml/2006/main" xmlns:r="http://schemas.openxmlformats.org/officeDocument/2006/relationships">
  <rcc rId="82421" sId="5">
    <nc r="B31">
      <f>5466183+(9133634)</f>
    </nc>
  </rcc>
  <rcc rId="82422" sId="5">
    <nc r="D31">
      <f>46423862+(26143080)-38.44+2.75</f>
    </nc>
  </rcc>
  <rcc rId="82423" sId="5" numFmtId="4">
    <nc r="E31">
      <v>254884</v>
    </nc>
  </rcc>
  <rcc rId="82424" sId="5" numFmtId="4">
    <nc r="F31">
      <v>23301</v>
    </nc>
  </rcc>
  <rcc rId="82425" sId="5" numFmtId="4">
    <nc r="G31">
      <v>324179</v>
    </nc>
  </rcc>
  <rcc rId="82426" sId="5" numFmtId="4">
    <nc r="I31">
      <v>341374</v>
    </nc>
  </rcc>
  <rcc rId="82427" sId="5" numFmtId="4">
    <nc r="K31">
      <v>4668.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1111.xml><?xml version="1.0" encoding="utf-8"?>
<revisions xmlns="http://schemas.openxmlformats.org/spreadsheetml/2006/main" xmlns:r="http://schemas.openxmlformats.org/officeDocument/2006/relationships">
  <rcc rId="48791" sId="5">
    <nc r="D13">
      <f>46423862+(24419797)+0.56</f>
    </nc>
  </rcc>
  <rcc rId="48792" sId="5" numFmtId="4">
    <nc r="E13">
      <v>254864</v>
    </nc>
  </rcc>
  <rcc rId="48793" sId="5" numFmtId="4">
    <nc r="F13">
      <v>23301</v>
    </nc>
  </rcc>
  <rcc rId="48794" sId="5" numFmtId="4">
    <nc r="G13">
      <v>324179</v>
    </nc>
  </rcc>
  <rcc rId="48795" sId="5" numFmtId="4">
    <nc r="I13">
      <v>338029</v>
    </nc>
  </rcc>
  <rcc rId="48796" sId="5" numFmtId="4">
    <nc r="K13">
      <v>956</v>
    </nc>
  </rcc>
  <rcc rId="48797" sId="5">
    <nc r="P13">
      <v>8797</v>
    </nc>
  </rcc>
  <rcc rId="48798" sId="5" numFmtId="4">
    <nc r="R13">
      <v>3113717</v>
    </nc>
  </rcc>
  <rcc rId="48799" sId="5" numFmtId="4">
    <nc r="T13">
      <v>808494.48</v>
    </nc>
  </rcc>
  <rcc rId="48800" sId="5" numFmtId="4">
    <nc r="W13">
      <v>11205.5</v>
    </nc>
  </rcc>
  <rcc rId="48801" sId="5" numFmtId="4">
    <nc r="Y13">
      <v>5730935</v>
    </nc>
  </rcc>
  <rcc rId="48802" sId="5" numFmtId="4">
    <nc r="AA13">
      <v>16159649</v>
    </nc>
  </rcc>
  <rcc rId="48803" sId="5" numFmtId="4">
    <nc r="AK13">
      <v>21963.4</v>
    </nc>
  </rcc>
  <rcc rId="48804" sId="5" numFmtId="4">
    <nc r="AM13">
      <v>7555399</v>
    </nc>
  </rcc>
  <rcc rId="48805" sId="5" numFmtId="4">
    <nc r="AO13">
      <v>3603676.4</v>
    </nc>
  </rcc>
  <rcc rId="48806" sId="5" numFmtId="4">
    <nc r="AR13">
      <v>1577</v>
    </nc>
  </rcc>
  <rcc rId="48807" sId="5" numFmtId="4">
    <nc r="AT13">
      <v>3659748</v>
    </nc>
  </rcc>
  <rcc rId="48808" sId="5" numFmtId="4">
    <nc r="AV13">
      <v>2057825</v>
    </nc>
  </rcc>
  <rcc rId="48809" sId="5">
    <nc r="BD13">
      <v>597851</v>
    </nc>
  </rcc>
  <rcc rId="48810" sId="5">
    <nc r="BF13">
      <v>632952</v>
    </nc>
  </rcc>
  <rcc rId="48811" sId="5">
    <nc r="BJ13">
      <v>9986369</v>
    </nc>
  </rcc>
  <rcc rId="48812" sId="5">
    <nc r="BP13">
      <v>41261768</v>
    </nc>
  </rcc>
  <rcc rId="48813" sId="5">
    <nc r="BV13">
      <v>588238</v>
    </nc>
  </rcc>
  <rcc rId="48814" sId="5">
    <nc r="BX13">
      <v>443757</v>
    </nc>
  </rcc>
  <rcc rId="48815" sId="5" numFmtId="4">
    <nc r="CJ13">
      <v>9468727</v>
    </nc>
  </rcc>
  <rcc rId="48816" sId="5" numFmtId="4">
    <nc r="CL13">
      <v>720877</v>
    </nc>
  </rcc>
  <rcc rId="48817" sId="5" numFmtId="4">
    <nc r="CM13">
      <v>742090</v>
    </nc>
  </rcc>
  <rcc rId="48818" sId="5" numFmtId="4">
    <nc r="CN13">
      <v>630741</v>
    </nc>
  </rcc>
  <rcc rId="48819" sId="5" numFmtId="4">
    <nc r="CO13">
      <v>231924</v>
    </nc>
  </rcc>
  <rcc rId="48820" sId="5" numFmtId="4">
    <nc r="CQ13">
      <v>1870730</v>
    </nc>
  </rcc>
  <rcc rId="48821" sId="5" numFmtId="4">
    <nc r="CS13">
      <v>102641</v>
    </nc>
  </rcc>
  <rcc rId="48822" sId="5" numFmtId="4">
    <nc r="CT13">
      <v>344944</v>
    </nc>
  </rcc>
  <rcc rId="48823" sId="5" numFmtId="4">
    <nc r="CU13">
      <v>808084</v>
    </nc>
  </rcc>
  <rcc rId="48824" sId="5" numFmtId="4">
    <nc r="CV13">
      <v>447038</v>
    </nc>
  </rcc>
  <rcc rId="48825" sId="5">
    <nc r="CX13">
      <f>1000*(236031.24+103442+5242.2+14513.2)</f>
    </nc>
  </rcc>
  <rcc rId="48826" sId="5">
    <nc r="DA13">
      <f>466787630+1000*(62497.5+5405.9+12827.1)</f>
    </nc>
  </rcc>
  <rcc rId="48827" sId="5" numFmtId="4">
    <nc r="DD13">
      <v>8546.200000000000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11111.xml><?xml version="1.0" encoding="utf-8"?>
<revisions xmlns="http://schemas.openxmlformats.org/spreadsheetml/2006/main" xmlns:r="http://schemas.openxmlformats.org/officeDocument/2006/relationships">
  <rcc rId="48378" sId="3" numFmtId="34">
    <nc r="BJ12">
      <v>2620638.1</v>
    </nc>
  </rcc>
  <rcc rId="48379" sId="3" numFmtId="34">
    <nc r="BM12">
      <v>6219732.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111111.xml><?xml version="1.0" encoding="utf-8"?>
<revisions xmlns="http://schemas.openxmlformats.org/spreadsheetml/2006/main" xmlns:r="http://schemas.openxmlformats.org/officeDocument/2006/relationships">
  <rcc rId="47881" sId="13" numFmtId="4">
    <oc r="D12">
      <v>3.21</v>
    </oc>
    <nc r="D12">
      <v>2.4</v>
    </nc>
  </rcc>
  <rcc rId="47882" sId="13" numFmtId="4">
    <nc r="K12">
      <v>0</v>
    </nc>
  </rcc>
  <rcc rId="47883" sId="13" numFmtId="4">
    <nc r="J12">
      <v>0.03</v>
    </nc>
  </rcc>
  <rcc rId="47884" sId="13" numFmtId="4">
    <nc r="I12">
      <v>0.46</v>
    </nc>
  </rcc>
  <rcc rId="47885" sId="3">
    <oc r="F8">
      <v>11688.4</v>
    </oc>
    <nc r="F8">
      <v>11537.7</v>
    </nc>
  </rcc>
  <rcc rId="47886" sId="3">
    <oc r="G8">
      <v>12471.900000000001</v>
    </oc>
    <nc r="G8">
      <v>12422.200000000003</v>
    </nc>
  </rcc>
  <rcc rId="47887" sId="3">
    <oc r="F9">
      <v>12301.3</v>
    </oc>
    <nc r="F9">
      <v>11248.6</v>
    </nc>
  </rcc>
  <rcc rId="47888" sId="3">
    <oc r="G9">
      <v>5547.4</v>
    </oc>
    <nc r="G9">
      <v>4157.8</v>
    </nc>
  </rcc>
  <rcc rId="47889" sId="3" numFmtId="4">
    <oc r="G10">
      <v>0</v>
    </oc>
    <nc r="G10"/>
  </rcc>
  <rcc rId="47890" sId="3" numFmtId="4">
    <oc r="F11">
      <v>14645.7</v>
    </oc>
    <nc r="F11">
      <v>14645.699999999999</v>
    </nc>
  </rcc>
  <rcc rId="47891" sId="10">
    <nc r="V8">
      <v>9</v>
    </nc>
  </rcc>
  <rcc rId="47892" sId="10">
    <nc r="W8">
      <v>3</v>
    </nc>
  </rcc>
  <rcc rId="47893" sId="10">
    <nc r="V9">
      <v>8</v>
    </nc>
  </rcc>
  <rcc rId="47894" sId="10">
    <nc r="V10">
      <v>9</v>
    </nc>
  </rcc>
  <rcc rId="47895" sId="10">
    <nc r="W10">
      <v>7</v>
    </nc>
  </rcc>
  <rcc rId="47896" sId="13">
    <o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oc>
    <n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nc>
  </rcc>
  <rcc rId="47897" sId="13">
    <o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oc>
    <n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nc>
  </rcc>
  <rcc rId="47898" sId="13">
    <o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oc>
    <n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nc>
  </rcc>
  <rcc rId="47899" sId="13">
    <o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oc>
    <n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nc>
  </rcc>
  <rcc rId="47900" sId="13">
    <o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oc>
    <n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nc>
  </rcc>
  <rcc rId="47901" sId="13">
    <o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oc>
    <n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nc>
  </rcc>
  <rcc rId="47902" sId="13">
    <o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oc>
    <n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nc>
  </rcc>
  <rcc rId="47903" sId="13">
    <o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oc>
    <n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nc>
  </rcc>
  <rcc rId="47904" sId="13">
    <o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oc>
    <n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nc>
  </rcc>
  <rcc rId="47905" sId="13">
    <o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oc>
    <n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nc>
  </rcc>
  <rcc rId="47906" sId="13">
    <o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oc>
    <n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nc>
  </rcc>
  <rcc rId="47907" sId="13">
    <o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oc>
    <n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nc>
  </rcc>
  <rcc rId="47908" sId="13">
    <o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oc>
    <n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nc>
  </rcc>
  <rcc rId="47909" sId="13">
    <o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oc>
    <n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nc>
  </rcc>
  <rcc rId="47910" sId="13">
    <o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oc>
    <n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nc>
  </rcc>
  <rcc rId="47911" sId="13">
    <oc r="I8">
      <f>IF(I$2&lt;TODAY(),VLOOKUP(I$2,'N:\Engenharia\Utilidades\Compartilhado\09- Indices\09 - Energia e Fluido\[05-E&amp;F Áreas.xlsb]Utilidades'!$A:$S,12,0)+VLOOKUP(I$2,'N:\Engenharia\Utilidades\Compartilhado\09- Indices\09 - Energia e Fluido\[04-E&amp;F Áreas.xlsb]Utilidades'!$A:$S,13,0),"")</f>
    </oc>
    <n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nc>
  </rcc>
  <rcc rId="47912" sId="13">
    <oc r="J8">
      <f>IF(J$2&lt;TODAY(),VLOOKUP(J$2,'N:\Engenharia\Utilidades\Compartilhado\09- Indices\09 - Energia e Fluido\[05-E&amp;F Áreas.xlsb]Utilidades'!$A:$S,12,0)+VLOOKUP(J$2,'N:\Engenharia\Utilidades\Compartilhado\09- Indices\09 - Energia e Fluido\[04-E&amp;F Áreas.xlsb]Utilidades'!$A:$S,13,0),"")</f>
    </oc>
    <n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nc>
  </rcc>
  <rcc rId="47913" sId="13">
    <oc r="K8">
      <f>IF(K$2&lt;TODAY(),VLOOKUP(K$2,'N:\Engenharia\Utilidades\Compartilhado\09- Indices\09 - Energia e Fluido\[05-E&amp;F Áreas.xlsb]Utilidades'!$A:$S,12,0)+VLOOKUP(K$2,'N:\Engenharia\Utilidades\Compartilhado\09- Indices\09 - Energia e Fluido\[04-E&amp;F Áreas.xlsb]Utilidades'!$A:$S,13,0),"")</f>
    </oc>
    <n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nc>
  </rcc>
  <rcc rId="47914" sId="10" numFmtId="4">
    <oc r="H7">
      <v>6205.32</v>
    </oc>
    <nc r="H7">
      <v>5605.32</v>
    </nc>
  </rcc>
  <rcc rId="47915" sId="10" numFmtId="4">
    <oc r="D8">
      <v>4002.0479999999998</v>
    </oc>
    <nc r="D8">
      <v>4002.0480000000002</v>
    </nc>
  </rcc>
  <rcc rId="47916" sId="10" numFmtId="4">
    <oc r="H8">
      <v>6545.16</v>
    </oc>
    <nc r="H8">
      <v>7145.16</v>
    </nc>
  </rcc>
  <rcc rId="47917" sId="10" numFmtId="4">
    <oc r="E10">
      <v>5669.1890000000003</v>
    </oc>
    <nc r="E10">
      <v>9621.3310000000001</v>
    </nc>
  </rcc>
  <rcc rId="47918" sId="10" numFmtId="4">
    <oc r="H10">
      <v>5123.6000000000004</v>
    </oc>
    <nc r="H10">
      <v>5133.6000000000004</v>
    </nc>
  </rcc>
  <rcc rId="47919" sId="13" numFmtId="4">
    <oc r="K4">
      <v>0</v>
    </oc>
    <nc r="K4">
      <f>IF(VLOOKUP(K$2,'Prod. Líquida'!$A$3:$N$35,13,0)=0,"",VLOOKUP(K$2,'Prod. Líquida'!$A$3:$N$35,13,0))</f>
    </nc>
  </rcc>
  <rcc rId="47920" sId="3">
    <oc r="Q5">
      <f>O5+N5+P5</f>
    </oc>
    <nc r="Q5">
      <f>O5+N5+P5</f>
    </nc>
  </rcc>
  <rcc rId="47921" sId="3">
    <oc r="Q6">
      <f>O6+N6+P6</f>
    </oc>
    <nc r="Q6">
      <f>O6+N6+P6</f>
    </nc>
  </rcc>
  <rcc rId="47922" sId="3">
    <oc r="Q7">
      <f>O7+N7+P7</f>
    </oc>
    <nc r="Q7">
      <f>O7+N7+P7</f>
    </nc>
  </rcc>
  <rcc rId="47923" sId="3">
    <oc r="Q8">
      <f>O8+N8+P8</f>
    </oc>
    <nc r="Q8">
      <f>O8+N8+P8</f>
    </nc>
  </rcc>
  <rcc rId="47924" sId="3">
    <oc r="Q9">
      <f>O9+N9+P9</f>
    </oc>
    <nc r="Q9">
      <f>O9+N9+P9</f>
    </nc>
  </rcc>
  <rcc rId="47925" sId="3">
    <oc r="Q10">
      <f>O10+N10+P10</f>
    </oc>
    <nc r="Q10">
      <f>O10+N10+P10</f>
    </nc>
  </rcc>
  <rcc rId="47926" sId="3">
    <oc r="Q11">
      <f>O11+N11+P11</f>
    </oc>
    <nc r="Q11">
      <f>O11+N11+P11</f>
    </nc>
  </rcc>
  <rcc rId="47927" sId="3" numFmtId="34">
    <nc r="BV9">
      <v>23680</v>
    </nc>
  </rcc>
  <rcc rId="47928" sId="3" numFmtId="34">
    <oc r="BV8">
      <v>23680</v>
    </oc>
    <nc r="BV8"/>
  </rcc>
  <rcc rId="47929" sId="3" numFmtId="34">
    <nc r="BV7">
      <v>22140</v>
    </nc>
  </rcc>
  <rcc rId="47930" sId="3" numFmtId="34">
    <oc r="BV6">
      <v>22140</v>
    </oc>
    <nc r="BV6"/>
  </rcc>
  <rcc rId="47931" sId="3" numFmtId="34">
    <oc r="BV10">
      <v>19500</v>
    </oc>
    <nc r="BV10">
      <v>20000</v>
    </nc>
  </rcc>
  <rcc rId="47932" sId="6">
    <oc r="U37">
      <f>IF(GN_Ind!G37="",0,((G37*35.42))/'Prod. Líquida'!Z35)</f>
    </oc>
    <nc r="U37">
      <f>IF(GN_Ind!G37="",0,(((G37-GN_Dados!M36)*35.42))/'Prod. Líquida'!Z35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81111111.xml><?xml version="1.0" encoding="utf-8"?>
<revisions xmlns="http://schemas.openxmlformats.org/spreadsheetml/2006/main" xmlns:r="http://schemas.openxmlformats.org/officeDocument/2006/relationships">
  <rcc rId="47754" sId="10" numFmtId="4">
    <nc r="E10">
      <v>5669.189000000000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11111111.xml><?xml version="1.0" encoding="utf-8"?>
<revisions xmlns="http://schemas.openxmlformats.org/spreadsheetml/2006/main" xmlns:r="http://schemas.openxmlformats.org/officeDocument/2006/relationships">
  <rcc rId="47513" sId="9" numFmtId="4">
    <nc r="B11">
      <v>198645</v>
    </nc>
  </rcc>
  <rcc rId="47514" sId="9">
    <nc r="C11">
      <v>1044.0999999999999</v>
    </nc>
  </rcc>
  <rcc rId="47515" sId="9">
    <nc r="D11">
      <v>322.81</v>
    </nc>
  </rcc>
  <rcc rId="47516" sId="9">
    <nc r="H11" t="inlineStr">
      <is>
        <t>0°1</t>
      </is>
    </nc>
  </rcc>
  <rcc rId="47517" sId="9" numFmtId="4">
    <nc r="I11">
      <v>0</v>
    </nc>
  </rcc>
  <rcc rId="47518" sId="9" numFmtId="34">
    <nc r="AP11">
      <v>91099632</v>
    </nc>
  </rcc>
  <rcc rId="47519" sId="9" numFmtId="34">
    <nc r="AR11">
      <v>71870528</v>
    </nc>
  </rcc>
  <rcc rId="47520" sId="9" numFmtId="4">
    <nc r="AT11">
      <v>160962</v>
    </nc>
  </rcc>
  <rcc rId="47521" sId="9" numFmtId="4">
    <nc r="AU11">
      <v>4194304</v>
    </nc>
  </rcc>
  <rcc rId="47522" sId="9" numFmtId="4">
    <nc r="AY11">
      <v>438905</v>
    </nc>
  </rcc>
  <rcc rId="47523" sId="9" numFmtId="4">
    <nc r="BA11">
      <v>1702150.13</v>
    </nc>
  </rcc>
  <rcc rId="47524" sId="9" numFmtId="4">
    <nc r="BB11">
      <v>1126094.8</v>
    </nc>
  </rcc>
  <rcc rId="47525" sId="9" numFmtId="4">
    <nc r="BC11">
      <v>412350</v>
    </nc>
  </rcc>
  <rcc rId="47526" sId="9" numFmtId="34">
    <nc r="BI11">
      <v>342656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111111111.xml><?xml version="1.0" encoding="utf-8"?>
<revisions xmlns="http://schemas.openxmlformats.org/spreadsheetml/2006/main" xmlns:r="http://schemas.openxmlformats.org/officeDocument/2006/relationships">
  <rcc rId="46979" sId="5">
    <oc r="D5">
      <f>46423862+(24106767)+2.13</f>
    </oc>
    <nc r="D5">
      <f>46423862+(24106767)+2.13+3.81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1111111111.xml><?xml version="1.0" encoding="utf-8"?>
<revisions xmlns="http://schemas.openxmlformats.org/spreadsheetml/2006/main" xmlns:r="http://schemas.openxmlformats.org/officeDocument/2006/relationships">
  <rcc rId="46855" sId="5">
    <oc r="D4">
      <f>46423862+(24077639)-0.71</f>
    </oc>
    <nc r="D4">
      <f>46423862+(24077639)-2.13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1111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11112.xml><?xml version="1.0" encoding="utf-8"?>
<revisions xmlns="http://schemas.openxmlformats.org/spreadsheetml/2006/main" xmlns:r="http://schemas.openxmlformats.org/officeDocument/2006/relationships">
  <rcc rId="47099" sId="5">
    <oc r="D6">
      <f>46423862+(24143957)+2.84</f>
    </oc>
    <nc r="D6">
      <f>46423862+(24143957)+2.84-1.87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12.xml><?xml version="1.0" encoding="utf-8"?>
<revisions xmlns="http://schemas.openxmlformats.org/spreadsheetml/2006/main" xmlns:r="http://schemas.openxmlformats.org/officeDocument/2006/relationships">
  <rcc rId="79570" sId="9" numFmtId="34">
    <nc r="AP26">
      <v>10110848</v>
    </nc>
  </rcc>
  <rcc rId="79571" sId="9" numFmtId="34">
    <nc r="AR26">
      <v>4236669</v>
    </nc>
  </rcc>
  <rcc rId="79572" sId="9" numFmtId="4">
    <nc r="AU26">
      <v>162683</v>
    </nc>
  </rcc>
  <rcc rId="79573" sId="9" numFmtId="4">
    <nc r="AV26">
      <v>4194304</v>
    </nc>
  </rcc>
  <rcc rId="79574" sId="9" numFmtId="4">
    <nc r="BB26">
      <v>1730650.8</v>
    </nc>
  </rcc>
  <rcc rId="79575" sId="9" numFmtId="4">
    <nc r="BC26">
      <v>1168234.5</v>
    </nc>
  </rcc>
  <rcc rId="79576" sId="9" numFmtId="4">
    <nc r="BD26">
      <v>70412</v>
    </nc>
  </rcc>
  <rcc rId="79577" sId="9" numFmtId="34">
    <nc r="BJ26">
      <v>3430961</v>
    </nc>
  </rcc>
  <rcc rId="79578" sId="9" numFmtId="4">
    <nc r="BN26">
      <v>1853346.76</v>
    </nc>
  </rcc>
  <rcc rId="79579" sId="9" numFmtId="4">
    <nc r="BP26">
      <v>708</v>
    </nc>
  </rcc>
  <rcc rId="79580" sId="9" numFmtId="4">
    <nc r="BR26">
      <v>6532779.5</v>
    </nc>
  </rcc>
  <rcc rId="79581" sId="9" numFmtId="4">
    <nc r="BT26">
      <v>59093</v>
    </nc>
  </rcc>
  <rcc rId="79582" sId="9" numFmtId="4">
    <nc r="BV26">
      <v>29752846</v>
    </nc>
  </rcc>
  <rcc rId="79583" sId="9" numFmtId="4">
    <nc r="BX26">
      <v>11220845.9</v>
    </nc>
  </rcc>
  <rcc rId="79584" sId="9" numFmtId="4">
    <nc r="BZ26">
      <v>8246757</v>
    </nc>
  </rcc>
  <rcc rId="79585" sId="9" numFmtId="4">
    <nc r="CB26">
      <v>388</v>
    </nc>
  </rcc>
  <rcc rId="79586" sId="9">
    <oc r="CC26">
      <f>IF(CB26=0,"",CB26-CB25)</f>
    </oc>
    <nc r="CC26">
      <v>388</v>
    </nc>
  </rcc>
  <rcc rId="79587" sId="9" numFmtId="4">
    <nc r="CD26">
      <v>388</v>
    </nc>
  </rcc>
  <rcc rId="79588" sId="9" numFmtId="4">
    <nc r="CF26">
      <v>980</v>
    </nc>
  </rcc>
  <rcc rId="79589" sId="9" numFmtId="4">
    <nc r="CH26">
      <v>4859113.21</v>
    </nc>
  </rcc>
  <rcc rId="79590" sId="9" numFmtId="4">
    <nc r="CJ26">
      <v>243473.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121.xml><?xml version="1.0" encoding="utf-8"?>
<revisions xmlns="http://schemas.openxmlformats.org/spreadsheetml/2006/main" xmlns:r="http://schemas.openxmlformats.org/officeDocument/2006/relationships">
  <rcc rId="77007" sId="9" numFmtId="4">
    <nc r="G22">
      <v>5722</v>
    </nc>
  </rcc>
  <rcc rId="77008" sId="9" numFmtId="4">
    <nc r="H22">
      <v>-3.5</v>
    </nc>
  </rcc>
  <rcc rId="77009" sId="9" numFmtId="4">
    <nc r="I22">
      <v>0</v>
    </nc>
  </rcc>
  <rcc rId="77010" sId="9" numFmtId="4">
    <nc r="J22">
      <v>147</v>
    </nc>
  </rcc>
  <rcc rId="77011" sId="9" numFmtId="4">
    <nc r="K22">
      <v>4182</v>
    </nc>
  </rcc>
  <rcc rId="77012" sId="9" numFmtId="4">
    <nc r="L22">
      <v>347</v>
    </nc>
  </rcc>
  <rcc rId="77013" sId="9" numFmtId="4">
    <nc r="M22">
      <v>0</v>
    </nc>
  </rcc>
  <rcc rId="77014" sId="9" numFmtId="4">
    <nc r="N22">
      <v>4286</v>
    </nc>
  </rcc>
  <rcc rId="77015" sId="9" numFmtId="4">
    <nc r="O22">
      <v>5953</v>
    </nc>
  </rcc>
  <rcc rId="77016" sId="9" numFmtId="4">
    <nc r="P22">
      <v>0</v>
    </nc>
  </rcc>
  <rcc rId="77017" sId="9" numFmtId="4">
    <nc r="Q22">
      <v>3382</v>
    </nc>
  </rcc>
  <rcc rId="77018" sId="9" numFmtId="4">
    <nc r="R22">
      <v>137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1211.xml><?xml version="1.0" encoding="utf-8"?>
<revisions xmlns="http://schemas.openxmlformats.org/spreadsheetml/2006/main" xmlns:r="http://schemas.openxmlformats.org/officeDocument/2006/relationships">
  <rcc rId="75520" sId="5">
    <oc r="D19">
      <f>46423862+(25718731)+26.02</f>
    </oc>
    <nc r="D19">
      <f>46423862+(25718731)+21.14</f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12111.xml><?xml version="1.0" encoding="utf-8"?>
<revisions xmlns="http://schemas.openxmlformats.org/spreadsheetml/2006/main" xmlns:r="http://schemas.openxmlformats.org/officeDocument/2006/relationships">
  <rcc rId="72989" sId="5" numFmtId="4">
    <oc r="K15">
      <v>3334.55</v>
    </oc>
    <nc r="K15">
      <v>3750</v>
    </nc>
  </rcc>
  <rcc rId="72990" sId="9" numFmtId="4">
    <oc r="D15">
      <v>1297</v>
    </oc>
    <nc r="D15">
      <v>1425.7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BA:$BD,GN_Dados!$BI:$BJ,GN_Dados!$BY:$CJ,GN_Dados!$DA:$DA</formula>
    <oldFormula>GN_Dados!$BA:$BD,GN_Dados!$BI:$BJ,GN_Dados!$BY:$CJ,GN_Dados!$DA:$DA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812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1211111.xml><?xml version="1.0" encoding="utf-8"?>
<revisions xmlns="http://schemas.openxmlformats.org/spreadsheetml/2006/main" xmlns:r="http://schemas.openxmlformats.org/officeDocument/2006/relationships">
  <rcc rId="71687" sId="11" numFmtId="4">
    <nc r="B13">
      <v>0</v>
    </nc>
  </rcc>
  <rcc rId="71688" sId="11" numFmtId="4">
    <nc r="C13">
      <v>902</v>
    </nc>
  </rcc>
  <rcc rId="71689" sId="11" numFmtId="4">
    <nc r="D13">
      <v>476</v>
    </nc>
  </rcc>
  <rcc rId="71690" sId="11" numFmtId="4">
    <nc r="F13">
      <v>764</v>
    </nc>
  </rcc>
  <rcc rId="71691" sId="11" numFmtId="4">
    <nc r="G13">
      <v>575</v>
    </nc>
  </rcc>
  <rcc rId="71692" sId="11" numFmtId="4">
    <nc r="H13">
      <v>1157</v>
    </nc>
  </rcc>
  <rcc rId="71693" sId="11" numFmtId="4">
    <nc r="J13">
      <v>851</v>
    </nc>
  </rcc>
  <rcc rId="71694" sId="11" numFmtId="4">
    <nc r="K13">
      <v>614</v>
    </nc>
  </rcc>
  <rcc rId="71695" sId="11" numFmtId="4">
    <nc r="M13">
      <v>959</v>
    </nc>
  </rcc>
  <rcc rId="71696" sId="11" numFmtId="4">
    <nc r="N13">
      <v>434</v>
    </nc>
  </rcc>
  <rcc rId="71697" sId="11" numFmtId="4">
    <nc r="O13">
      <v>0</v>
    </nc>
  </rcc>
  <rcc rId="71698" sId="11" numFmtId="4">
    <nc r="Q13">
      <v>1439</v>
    </nc>
  </rcc>
  <rcc rId="71699" sId="11" numFmtId="4">
    <nc r="S13">
      <v>0</v>
    </nc>
  </rcc>
  <rcc rId="71700" sId="11" numFmtId="4">
    <nc r="T13">
      <v>501</v>
    </nc>
  </rcc>
  <rcc rId="71701" sId="11" numFmtId="4">
    <nc r="U13">
      <v>1381</v>
    </nc>
  </rcc>
  <rcc rId="71702" sId="11" numFmtId="4">
    <nc r="W13">
      <v>0</v>
    </nc>
  </rcc>
  <rcc rId="71703" sId="11" numFmtId="4">
    <nc r="X13">
      <v>1433</v>
    </nc>
  </rcc>
  <rcc rId="71704" sId="11" numFmtId="4">
    <nc r="Y13">
      <v>1340</v>
    </nc>
  </rcc>
  <rcc rId="71705" sId="11" numFmtId="4">
    <nc r="AA13">
      <v>90</v>
    </nc>
  </rcc>
  <rcc rId="71706" sId="11" numFmtId="4">
    <nc r="AB13">
      <v>0</v>
    </nc>
  </rcc>
  <rcc rId="71707" sId="11" numFmtId="4">
    <nc r="AD13">
      <v>840</v>
    </nc>
  </rcc>
  <rcc rId="71708" sId="11" numFmtId="4">
    <nc r="AE13">
      <v>1171</v>
    </nc>
  </rcc>
  <rcc rId="71709" sId="11" numFmtId="4">
    <nc r="AG13">
      <v>0</v>
    </nc>
  </rcc>
  <rcc rId="71710" sId="11" numFmtId="4">
    <nc r="AH13">
      <v>1371</v>
    </nc>
  </rcc>
  <rcc rId="71711" sId="11" numFmtId="4">
    <nc r="AI13">
      <v>1378</v>
    </nc>
  </rcc>
  <rcc rId="71712" sId="11" numFmtId="4">
    <nc r="AJ13">
      <v>0</v>
    </nc>
  </rcc>
  <rcc rId="71713" sId="11" numFmtId="4">
    <nc r="AK13">
      <v>1247</v>
    </nc>
  </rcc>
  <rcc rId="71714" sId="11" numFmtId="4">
    <nc r="AL13">
      <v>6</v>
    </nc>
  </rcc>
  <rcc rId="71715" sId="11" numFmtId="4">
    <nc r="AM13">
      <v>9</v>
    </nc>
  </rcc>
  <rcc rId="71716" sId="11" numFmtId="4">
    <nc r="AO13">
      <v>658</v>
    </nc>
  </rcc>
  <rcc rId="71717" sId="11" numFmtId="4">
    <nc r="AP13">
      <v>1189</v>
    </nc>
  </rcc>
  <rcc rId="71718" sId="11" numFmtId="4">
    <nc r="AQ13">
      <v>0</v>
    </nc>
  </rcc>
  <rcc rId="71719" sId="11" numFmtId="4">
    <nc r="AR13">
      <v>684</v>
    </nc>
  </rcc>
  <rcc rId="71720" sId="11" numFmtId="4">
    <nc r="AS13">
      <v>0</v>
    </nc>
  </rcc>
  <rcc rId="71721" sId="11" numFmtId="4">
    <nc r="AU13">
      <v>1439</v>
    </nc>
  </rcc>
  <rcc rId="71722" sId="11" numFmtId="4">
    <nc r="AV13">
      <v>1439</v>
    </nc>
  </rcc>
  <rcc rId="71723" sId="11" numFmtId="4">
    <nc r="AW13">
      <v>0</v>
    </nc>
  </rcc>
  <rcc rId="71724" sId="11" numFmtId="4">
    <nc r="AX13">
      <v>1439</v>
    </nc>
  </rcc>
  <rcc rId="71725" sId="11" numFmtId="4">
    <nc r="AZ13">
      <v>26275</v>
    </nc>
  </rcc>
  <rcc rId="71726" sId="11" numFmtId="4">
    <nc r="BA13">
      <v>31372</v>
    </nc>
  </rcc>
  <rcc rId="71727" sId="11" numFmtId="4">
    <nc r="BB13">
      <v>22459</v>
    </nc>
  </rcc>
  <rcc rId="71728" sId="11" numFmtId="4">
    <nc r="BC13">
      <v>21138</v>
    </nc>
  </rcc>
  <rcc rId="71729" sId="11" numFmtId="4">
    <nc r="BD13">
      <v>27350</v>
    </nc>
  </rcc>
  <rcc rId="71730" sId="11" numFmtId="4">
    <nc r="BE13">
      <v>17544</v>
    </nc>
  </rcc>
  <rcc rId="71731" sId="11" numFmtId="4">
    <nc r="BF13">
      <v>764857</v>
    </nc>
  </rcc>
  <rcc rId="71732" sId="11" numFmtId="4">
    <nc r="BG13">
      <v>506730</v>
    </nc>
  </rcc>
  <rcc rId="71733" sId="11" numFmtId="4">
    <nc r="BH13">
      <v>603815</v>
    </nc>
  </rcc>
  <rcc rId="71734" sId="11" numFmtId="4">
    <nc r="BI13">
      <v>220035</v>
    </nc>
  </rcc>
  <rcc rId="71735" sId="11" numFmtId="4">
    <nc r="BJ13">
      <v>46337</v>
    </nc>
  </rcc>
  <rcc rId="71736" sId="11" numFmtId="4">
    <nc r="BK13">
      <v>4137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12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121111111.xml><?xml version="1.0" encoding="utf-8"?>
<revisions xmlns="http://schemas.openxmlformats.org/spreadsheetml/2006/main" xmlns:r="http://schemas.openxmlformats.org/officeDocument/2006/relationships">
  <rcc rId="71195" sId="13" numFmtId="4">
    <nc r="L35">
      <v>5.38</v>
    </nc>
  </rcc>
  <rcc rId="71196" sId="13">
    <nc r="L36">
      <v>30.2</v>
    </nc>
  </rcc>
  <rcc rId="71197" sId="13">
    <nc r="L37">
      <v>2.4</v>
    </nc>
  </rcc>
  <rcc rId="71198" sId="13" numFmtId="4">
    <nc r="L38">
      <v>9.8000000000000007</v>
    </nc>
  </rcc>
  <rcc rId="71199" sId="13" numFmtId="4">
    <nc r="L39">
      <v>3</v>
    </nc>
  </rcc>
  <rcc rId="71200" sId="13" numFmtId="4">
    <nc r="L40">
      <v>10.1</v>
    </nc>
  </rcc>
  <rcc rId="71201" sId="13" numFmtId="13">
    <nc r="L49">
      <v>0.03</v>
    </nc>
  </rcc>
  <rcc rId="71202" sId="13" numFmtId="13">
    <nc r="L50">
      <v>0.2</v>
    </nc>
  </rcc>
  <rcc rId="71203" sId="13" numFmtId="13">
    <nc r="K49">
      <v>0.06</v>
    </nc>
  </rcc>
  <rcc rId="71204" sId="13" numFmtId="13">
    <nc r="K50">
      <v>0.0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1211111111.xml><?xml version="1.0" encoding="utf-8"?>
<revisions xmlns="http://schemas.openxmlformats.org/spreadsheetml/2006/main" xmlns:r="http://schemas.openxmlformats.org/officeDocument/2006/relationships">
  <rcc rId="51704" sId="10" numFmtId="4">
    <nc r="C17">
      <v>1120.2</v>
    </nc>
  </rcc>
  <rcc rId="51705" sId="10" numFmtId="4">
    <nc r="D17">
      <v>2479.752</v>
    </nc>
  </rcc>
  <rcc rId="51706" sId="10" numFmtId="4">
    <nc r="E17">
      <v>8172.6450000000004</v>
    </nc>
  </rcc>
  <rcc rId="51707" sId="10" numFmtId="4">
    <nc r="F17">
      <v>7388.2790000000005</v>
    </nc>
  </rcc>
  <rcc rId="51708" sId="10" numFmtId="4">
    <nc r="H17">
      <v>7052.0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12111112.xml><?xml version="1.0" encoding="utf-8"?>
<revisions xmlns="http://schemas.openxmlformats.org/spreadsheetml/2006/main" xmlns:r="http://schemas.openxmlformats.org/officeDocument/2006/relationships">
  <rcc rId="71346" sId="5" numFmtId="4">
    <oc r="K12">
      <v>4000</v>
    </oc>
    <nc r="K12">
      <v>3161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BA:$BD,GN_Dados!$BI:$BJ,GN_Dados!$BY:$CJ,GN_Dados!$DA:$DA</formula>
    <oldFormula>GN_Dados!$BA:$BD,GN_Dados!$BI:$BJ,GN_Dados!$BY:$CJ,GN_Dados!$DA:$DA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812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122.xml><?xml version="1.0" encoding="utf-8"?>
<revisions xmlns="http://schemas.openxmlformats.org/spreadsheetml/2006/main" xmlns:r="http://schemas.openxmlformats.org/officeDocument/2006/relationships">
  <rcc rId="72452" sId="3">
    <nc r="AL14">
      <f>IF(AK14="",0,AK14-AK13)</f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2.xml><?xml version="1.0" encoding="utf-8"?>
<revisions xmlns="http://schemas.openxmlformats.org/spreadsheetml/2006/main" xmlns:r="http://schemas.openxmlformats.org/officeDocument/2006/relationships">
  <rcc rId="74599" sId="11" numFmtId="4">
    <nc r="B18">
      <v>0</v>
    </nc>
  </rcc>
  <rcc rId="74600" sId="11" numFmtId="4">
    <nc r="C18">
      <v>50</v>
    </nc>
  </rcc>
  <rcc rId="74601" sId="11" numFmtId="4">
    <nc r="D18">
      <v>1012</v>
    </nc>
  </rcc>
  <rcc rId="74602" sId="11" numFmtId="4">
    <nc r="F18">
      <v>0</v>
    </nc>
  </rcc>
  <rcc rId="74603" sId="11" numFmtId="4">
    <nc r="G18">
      <v>1121</v>
    </nc>
  </rcc>
  <rcc rId="74604" sId="11" numFmtId="4">
    <nc r="H18">
      <v>0</v>
    </nc>
  </rcc>
  <rcc rId="74605" sId="11" numFmtId="4">
    <nc r="J18">
      <v>472</v>
    </nc>
  </rcc>
  <rcc rId="74606" sId="11" numFmtId="4">
    <nc r="K18">
      <v>453</v>
    </nc>
  </rcc>
  <rcc rId="74607" sId="11" numFmtId="4">
    <nc r="M18">
      <v>1277</v>
    </nc>
  </rcc>
  <rcc rId="74608" sId="11" numFmtId="4">
    <nc r="N18">
      <v>378</v>
    </nc>
  </rcc>
  <rcc rId="74609" sId="11" numFmtId="4">
    <nc r="O18">
      <v>727</v>
    </nc>
  </rcc>
  <rcc rId="74610" sId="11" numFmtId="4">
    <nc r="Q18">
      <v>1409</v>
    </nc>
  </rcc>
  <rcc rId="74611" sId="11" numFmtId="4">
    <nc r="S18">
      <v>0</v>
    </nc>
  </rcc>
  <rcc rId="74612" sId="11" numFmtId="4">
    <nc r="T18">
      <v>1091</v>
    </nc>
  </rcc>
  <rcc rId="74613" sId="11" numFmtId="4">
    <nc r="U18">
      <v>1031</v>
    </nc>
  </rcc>
  <rcc rId="74614" sId="11" numFmtId="4">
    <nc r="W18">
      <v>0</v>
    </nc>
  </rcc>
  <rcc rId="74615" sId="11" numFmtId="4">
    <nc r="X18">
      <v>115</v>
    </nc>
  </rcc>
  <rcc rId="74616" sId="11" numFmtId="4">
    <nc r="Y18">
      <v>1439</v>
    </nc>
  </rcc>
  <rcc rId="74617" sId="11" numFmtId="4">
    <nc r="AA18">
      <v>0</v>
    </nc>
  </rcc>
  <rcc rId="74618" sId="11" numFmtId="4">
    <nc r="AB18">
      <v>0</v>
    </nc>
  </rcc>
  <rcc rId="74619" sId="11" numFmtId="4">
    <nc r="AD18">
      <v>1414</v>
    </nc>
  </rcc>
  <rcc rId="74620" sId="11" numFmtId="4">
    <nc r="AE18">
      <v>1439</v>
    </nc>
  </rcc>
  <rcc rId="74621" sId="11" numFmtId="4">
    <nc r="AG18">
      <v>0</v>
    </nc>
  </rcc>
  <rcc rId="74622" sId="11" numFmtId="4">
    <nc r="AH18">
      <v>83</v>
    </nc>
  </rcc>
  <rcc rId="74623" sId="11" numFmtId="4">
    <nc r="AI18">
      <v>132</v>
    </nc>
  </rcc>
  <rcc rId="74624" sId="11" numFmtId="4">
    <nc r="AJ18">
      <v>0</v>
    </nc>
  </rcc>
  <rcc rId="74625" sId="11" numFmtId="4">
    <nc r="AK18">
      <v>1392</v>
    </nc>
  </rcc>
  <rcc rId="74626" sId="11" numFmtId="4">
    <nc r="AL18">
      <v>9</v>
    </nc>
  </rcc>
  <rcc rId="74627" sId="11" numFmtId="4">
    <nc r="AM18">
      <v>0</v>
    </nc>
  </rcc>
  <rcc rId="74628" sId="11" numFmtId="4">
    <nc r="AO18">
      <v>50</v>
    </nc>
  </rcc>
  <rcc rId="74629" sId="11" numFmtId="4">
    <nc r="AP18">
      <v>1304</v>
    </nc>
  </rcc>
  <rcc rId="74630" sId="11" numFmtId="4">
    <nc r="AQ18">
      <v>0</v>
    </nc>
  </rcc>
  <rcc rId="74631" sId="11" numFmtId="4">
    <nc r="AR18">
      <v>327</v>
    </nc>
  </rcc>
  <rcc rId="74632" sId="11" numFmtId="4">
    <nc r="AS18">
      <v>0</v>
    </nc>
  </rcc>
  <rcc rId="74633" sId="11" numFmtId="4">
    <nc r="AU18">
      <v>1439</v>
    </nc>
  </rcc>
  <rcc rId="74634" sId="11" numFmtId="4">
    <nc r="AV18">
      <v>1439</v>
    </nc>
  </rcc>
  <rcc rId="74635" sId="11" numFmtId="4">
    <nc r="AW18">
      <v>0</v>
    </nc>
  </rcc>
  <rcc rId="74636" sId="11" numFmtId="4">
    <nc r="AX18">
      <v>1439</v>
    </nc>
  </rcc>
  <rcc rId="74637" sId="11" numFmtId="4">
    <nc r="AZ18">
      <v>26365</v>
    </nc>
  </rcc>
  <rcc rId="74638" sId="11" numFmtId="4">
    <nc r="BA18">
      <v>31454</v>
    </nc>
  </rcc>
  <rcc rId="74639" sId="11" numFmtId="4">
    <nc r="BB18">
      <v>22503</v>
    </nc>
  </rcc>
  <rcc rId="74640" sId="11" numFmtId="4">
    <nc r="BC18">
      <v>21202</v>
    </nc>
  </rcc>
  <rcc rId="74641" sId="11" numFmtId="4">
    <nc r="BD18">
      <v>27453</v>
    </nc>
  </rcc>
  <rcc rId="74642" sId="11" numFmtId="4">
    <nc r="BE18">
      <v>17625</v>
    </nc>
  </rcc>
  <rcc rId="74643" sId="11" numFmtId="4">
    <nc r="BF18">
      <v>766239</v>
    </nc>
  </rcc>
  <rcc rId="74644" sId="11" numFmtId="4">
    <nc r="BG18">
      <v>510919</v>
    </nc>
  </rcc>
  <rcc rId="74645" sId="11" numFmtId="4">
    <nc r="BH18">
      <v>603832</v>
    </nc>
  </rcc>
  <rcc rId="74646" sId="11" numFmtId="4">
    <nc r="BI18">
      <v>226166</v>
    </nc>
  </rcc>
  <rcc rId="74647" sId="11" numFmtId="4">
    <nc r="BJ18">
      <v>46434</v>
    </nc>
  </rcc>
  <rcc rId="74648" sId="11" numFmtId="4">
    <nc r="BK18">
      <v>41467</v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2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J$39</formula>
    <oldFormula>CO2_Ind!$A$5:$BJ$39</oldFormula>
  </rdn>
  <rdn rId="0" localSheetId="5" customView="1" name="Z_8262F84D_8851_429C_A277_D5D2C686F238_.wvu.Cols" hidden="1" oldHidden="1">
    <formula>GN_Dados!$AE:$AK,GN_Dados!$AS:$AY</formula>
    <oldFormula>GN_Dados!$AE:$AK,GN_Dados!$AS:$AY</oldFormula>
  </rdn>
  <rdn rId="0" localSheetId="9" customView="1" name="Z_8262F84D_8851_429C_A277_D5D2C686F238_.wvu.Cols" hidden="1" oldHidden="1">
    <formula>EE_Dados!$V:$AK,EE_Dados!$AW:$AY,EE_Dados!$BA:$BA</formula>
    <oldFormula>EE_Dados!$V:$AK,EE_Dados!$AW:$AY,EE_Dados!$BA:$BA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Cols" hidden="1" oldHidden="1">
    <formula>'Farol CO2 (2)'!$J:$K</formula>
    <oldFormula>'Farol CO2 (2)'!$J:$K</oldFormula>
  </rdn>
  <rdn rId="0" localSheetId="23" customView="1" name="Z_8262F84D_8851_429C_A277_D5D2C686F238_.wvu.Cols" hidden="1" oldHidden="1">
    <formula>NC!$G:$J</formula>
    <oldFormula>NC!$G:$J</oldFormula>
  </rdn>
  <rdn rId="0" localSheetId="23" customView="1" name="Z_8262F84D_8851_429C_A277_D5D2C686F238_.wvu.FilterData" hidden="1" oldHidden="1">
    <formula>NC!$A$1:$AB$154</formula>
    <oldFormula>NC!$A$1:$AB$154</oldFormula>
  </rdn>
  <rdn rId="0" localSheetId="25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8211.xml><?xml version="1.0" encoding="utf-8"?>
<revisions xmlns="http://schemas.openxmlformats.org/spreadsheetml/2006/main" xmlns:r="http://schemas.openxmlformats.org/officeDocument/2006/relationships">
  <rcc rId="55250" sId="10" numFmtId="4">
    <nc r="E25">
      <v>4408.8239999999996</v>
    </nc>
  </rcc>
  <rcc rId="55251" sId="10" numFmtId="4">
    <nc r="F25">
      <v>6140.5240000000003</v>
    </nc>
  </rcc>
  <rcc rId="55252" sId="10" numFmtId="4">
    <nc r="G25">
      <v>2001.664</v>
    </nc>
  </rcc>
  <rcc rId="55253" sId="10" numFmtId="4">
    <nc r="H25">
      <v>4773</v>
    </nc>
  </rcc>
  <rcc rId="55254" sId="10" numFmtId="4">
    <nc r="I25">
      <v>7.41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9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01.xml><?xml version="1.0" encoding="utf-8"?>
<revisions xmlns="http://schemas.openxmlformats.org/spreadsheetml/2006/main" xmlns:r="http://schemas.openxmlformats.org/officeDocument/2006/relationships">
  <rcc rId="54398" sId="5">
    <oc r="D21">
      <f>46423862+(24719665)+21.41</f>
    </oc>
    <nc r="D21">
      <f>46423862+(24719665)+21.41+17.52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011.xml><?xml version="1.0" encoding="utf-8"?>
<revisions xmlns="http://schemas.openxmlformats.org/spreadsheetml/2006/main" xmlns:r="http://schemas.openxmlformats.org/officeDocument/2006/relationships">
  <rcc rId="52199" sId="10">
    <nc r="V18">
      <v>7</v>
    </nc>
  </rcc>
  <rcc rId="52200" sId="10">
    <nc r="W18">
      <v>4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Z:$BC,GN_Dados!$BH:$BI,GN_Dados!$BX:$CI,GN_Dados!$CZ:$CZ</formula>
    <oldFormula>GN_Dados!$AZ:$BC,GN_Dados!$BH:$BI,GN_Dados!$BX:$CI,GN_Dados!$CZ:$CZ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V:$AX,EE_Dados!$AZ:$AZ</formula>
    <oldFormula>EE_Dados!$V:$AK,EE_Dados!$AV:$AX,EE_Dados!$AZ:$AZ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0111.xml><?xml version="1.0" encoding="utf-8"?>
<revisions xmlns="http://schemas.openxmlformats.org/spreadsheetml/2006/main" xmlns:r="http://schemas.openxmlformats.org/officeDocument/2006/relationships">
  <rcc rId="50893" sId="5">
    <nc r="B16">
      <f>5466183+(8879375)</f>
    </nc>
  </rcc>
  <rcc rId="50894" sId="5">
    <nc r="D16">
      <f>46423862+(24529174)-14.08+16.09</f>
    </nc>
  </rcc>
  <rcc rId="50895" sId="5" numFmtId="4">
    <nc r="E16">
      <v>254864</v>
    </nc>
  </rcc>
  <rcc rId="50896" sId="5" numFmtId="4">
    <nc r="F16">
      <v>23301</v>
    </nc>
  </rcc>
  <rcc rId="50897" sId="5" numFmtId="4">
    <nc r="G16">
      <v>324179</v>
    </nc>
  </rcc>
  <rcc rId="50898" sId="5" numFmtId="4">
    <nc r="I16">
      <v>338229</v>
    </nc>
  </rcc>
  <rcc rId="50899" sId="5" numFmtId="4">
    <nc r="K16">
      <v>1108</v>
    </nc>
  </rcc>
  <rcc rId="50900" sId="5">
    <nc r="P16">
      <v>8797</v>
    </nc>
  </rcc>
  <rcc rId="50901" sId="5" numFmtId="4">
    <nc r="R16">
      <v>3113717</v>
    </nc>
  </rcc>
  <rcc rId="50902" sId="5" numFmtId="4">
    <nc r="T16">
      <v>808544.64</v>
    </nc>
  </rcc>
  <rcc rId="50903" sId="5" numFmtId="4">
    <nc r="W16">
      <v>12248.5</v>
    </nc>
  </rcc>
  <rcc rId="50904" sId="5" numFmtId="4">
    <nc r="Y16">
      <v>5835144</v>
    </nc>
  </rcc>
  <rcc rId="50905" sId="5" numFmtId="4">
    <nc r="AA16">
      <v>16388791</v>
    </nc>
  </rcc>
  <rcc rId="50906" sId="5" numFmtId="4">
    <nc r="AK16">
      <v>22438.1</v>
    </nc>
  </rcc>
  <rcc rId="50907" sId="5" numFmtId="4">
    <nc r="AM16">
      <v>7587581</v>
    </nc>
  </rcc>
  <rcc rId="50908" sId="5" numFmtId="4">
    <nc r="AO16">
      <v>3608621.1</v>
    </nc>
  </rcc>
  <rcc rId="50909" sId="5" numFmtId="4">
    <nc r="AR16">
      <v>1645.4</v>
    </nc>
  </rcc>
  <rcc rId="50910" sId="5" numFmtId="4">
    <nc r="AT16">
      <v>3664598</v>
    </nc>
  </rcc>
  <rcc rId="50911" sId="5" numFmtId="4">
    <nc r="AV16">
      <v>2315100</v>
    </nc>
  </rcc>
  <rcc rId="50912" sId="5">
    <nc r="BD16">
      <v>628678</v>
    </nc>
  </rcc>
  <rcc rId="50913" sId="5">
    <nc r="BF16">
      <v>662002</v>
    </nc>
  </rcc>
  <rcc rId="50914" sId="5">
    <nc r="BJ16">
      <v>59435.1</v>
    </nc>
  </rcc>
  <rcc rId="50915" sId="5">
    <nc r="BP16">
      <v>42978732</v>
    </nc>
  </rcc>
  <rcc rId="50916" sId="5">
    <nc r="BV16">
      <v>617830</v>
    </nc>
  </rcc>
  <rcc rId="50917" sId="5">
    <nc r="BX16">
      <v>682304</v>
    </nc>
  </rcc>
  <rcc rId="50918" sId="5">
    <nc r="CB16">
      <v>397079</v>
    </nc>
  </rcc>
  <rcc rId="50919" sId="5" numFmtId="4">
    <nc r="CL16">
      <v>720877</v>
    </nc>
  </rcc>
  <rcc rId="50920" sId="5" numFmtId="4">
    <nc r="CJ16">
      <v>9528734</v>
    </nc>
  </rcc>
  <rcc rId="50921" sId="5" numFmtId="4">
    <nc r="CM16">
      <v>787965</v>
    </nc>
  </rcc>
  <rcc rId="50922" sId="5" numFmtId="4">
    <nc r="CN16">
      <v>668892</v>
    </nc>
  </rcc>
  <rcc rId="50923" sId="5" numFmtId="4">
    <nc r="CO16">
      <v>334579</v>
    </nc>
  </rcc>
  <rcc rId="50924" sId="5" numFmtId="4">
    <nc r="CQ16">
      <v>2055167</v>
    </nc>
  </rcc>
  <rcc rId="50925" sId="5" numFmtId="4">
    <nc r="CS16">
      <v>167340</v>
    </nc>
  </rcc>
  <rcc rId="50926" sId="5" numFmtId="4">
    <nc r="CT16">
      <v>345645</v>
    </nc>
  </rcc>
  <rcc rId="50927" sId="5" numFmtId="4">
    <nc r="CU16">
      <v>912184</v>
    </nc>
  </rcc>
  <rcc rId="50928" sId="5" numFmtId="4">
    <nc r="CV16">
      <v>469578</v>
    </nc>
  </rcc>
  <rcc rId="50929" sId="5">
    <nc r="CX16">
      <f>1000*(236031.24+103442+5242.2+14945.8)</f>
    </nc>
  </rcc>
  <rcc rId="50930" sId="5">
    <nc r="DA16">
      <f>466787630+1000*(62497.5+5405.9+13124)</f>
    </nc>
  </rcc>
  <rcc rId="50931" sId="5" numFmtId="4">
    <nc r="DD16">
      <v>8749.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1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0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01111111.xml><?xml version="1.0" encoding="utf-8"?>
<revisions xmlns="http://schemas.openxmlformats.org/spreadsheetml/2006/main" xmlns:r="http://schemas.openxmlformats.org/officeDocument/2006/relationships">
  <rcc rId="48182" sId="5" numFmtId="4">
    <nc r="K12">
      <v>86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0111111111.xml><?xml version="1.0" encoding="utf-8"?>
<revisions xmlns="http://schemas.openxmlformats.org/spreadsheetml/2006/main" xmlns:r="http://schemas.openxmlformats.org/officeDocument/2006/relationships">
  <rcc rId="47111" sId="5">
    <oc r="D7">
      <f>46423862+(24178916)+5.49</f>
    </oc>
    <nc r="D7">
      <f>46423862+(24178916)+5.49-2.84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01111111111.xml><?xml version="1.0" encoding="utf-8"?>
<revisions xmlns="http://schemas.openxmlformats.org/spreadsheetml/2006/main" xmlns:r="http://schemas.openxmlformats.org/officeDocument/2006/relationships">
  <rcc rId="46991" sId="5">
    <oc r="D5">
      <f>46423862+(24106767)+2.13+3.81</f>
    </oc>
    <nc r="D5">
      <f>46423862+(24106767)+2.13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011111111111.xml><?xml version="1.0" encoding="utf-8"?>
<revisions xmlns="http://schemas.openxmlformats.org/spreadsheetml/2006/main" xmlns:r="http://schemas.openxmlformats.org/officeDocument/2006/relationships">
  <rcc rId="46867" sId="5">
    <oc r="D4">
      <f>46423862+(24077639)-2.13</f>
    </oc>
    <nc r="D4">
      <f>46423862+(24077639)-2.84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011112.xml><?xml version="1.0" encoding="utf-8"?>
<revisions xmlns="http://schemas.openxmlformats.org/spreadsheetml/2006/main" xmlns:r="http://schemas.openxmlformats.org/officeDocument/2006/relationships">
  <rcc rId="47377" sId="5">
    <oc r="BJ10">
      <v>9975753</v>
    </oc>
    <nc r="BJ10">
      <v>999572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02.xml><?xml version="1.0" encoding="utf-8"?>
<revisions xmlns="http://schemas.openxmlformats.org/spreadsheetml/2006/main" xmlns:r="http://schemas.openxmlformats.org/officeDocument/2006/relationships">
  <rcc rId="82700" sId="11" numFmtId="4">
    <nc r="AZ31">
      <v>26578</v>
    </nc>
  </rcc>
  <rcc rId="82701" sId="11" numFmtId="4">
    <nc r="BA31">
      <v>31663</v>
    </nc>
  </rcc>
  <rcc rId="82702" sId="11" numFmtId="4">
    <nc r="BB31">
      <v>22705</v>
    </nc>
  </rcc>
  <rcc rId="82703" sId="11" numFmtId="4">
    <nc r="BC31">
      <v>21371</v>
    </nc>
  </rcc>
  <rcc rId="82704" sId="11" numFmtId="4">
    <nc r="BD31">
      <v>27727</v>
    </nc>
  </rcc>
  <rcc rId="82705" sId="11" numFmtId="4">
    <nc r="BE31">
      <v>17832</v>
    </nc>
  </rcc>
  <rcc rId="82706" sId="11" numFmtId="4">
    <nc r="BF31">
      <v>771575</v>
    </nc>
  </rcc>
  <rcc rId="82707" sId="11" numFmtId="4">
    <nc r="BG31">
      <v>522544</v>
    </nc>
  </rcc>
  <rcc rId="82708" sId="11" numFmtId="4">
    <nc r="BH31">
      <v>604851</v>
    </nc>
  </rcc>
  <rcc rId="82709" sId="11" numFmtId="4">
    <nc r="BI31">
      <v>237146</v>
    </nc>
  </rcc>
  <rcc rId="82710" sId="11" numFmtId="4">
    <nc r="BJ31">
      <v>46622</v>
    </nc>
  </rcc>
  <rcc rId="82711" sId="11" numFmtId="4">
    <nc r="BK31">
      <v>4165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21.xml><?xml version="1.0" encoding="utf-8"?>
<revisions xmlns="http://schemas.openxmlformats.org/spreadsheetml/2006/main" xmlns:r="http://schemas.openxmlformats.org/officeDocument/2006/relationships">
  <rfmt sheetId="3" xfDxf="1" s="1" sqref="O4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3" sqref="O43" start="0" length="0">
    <dxf>
      <numFmt numFmtId="35" formatCode="_-* #,##0.00_-;\-* #,##0.00_-;_-* &quot;-&quot;??_-;_-@_-"/>
    </dxf>
  </rfmt>
  <rfmt sheetId="3" sqref="O44" start="0" length="0">
    <dxf>
      <numFmt numFmtId="35" formatCode="_-* #,##0.00_-;\-* #,##0.00_-;_-* &quot;-&quot;??_-;_-@_-"/>
    </dxf>
  </rfmt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211.xml><?xml version="1.0" encoding="utf-8"?>
<revisions xmlns="http://schemas.openxmlformats.org/spreadsheetml/2006/main" xmlns:r="http://schemas.openxmlformats.org/officeDocument/2006/relationships">
  <rcc rId="79843" sId="5">
    <oc r="D26">
      <f>46423862+(25953787)+17.44</f>
    </oc>
    <nc r="D26">
      <f>46423862+(25953787)+17.54</f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0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21111.xml><?xml version="1.0" encoding="utf-8"?>
<revisions xmlns="http://schemas.openxmlformats.org/spreadsheetml/2006/main" xmlns:r="http://schemas.openxmlformats.org/officeDocument/2006/relationships">
  <rcc rId="75887" sId="9" numFmtId="4">
    <nc r="B20">
      <v>187243</v>
    </nc>
  </rcc>
  <rcc rId="75888" sId="9">
    <nc r="C20">
      <v>2537.5</v>
    </nc>
  </rcc>
  <rcc rId="75889" sId="9" numFmtId="4">
    <nc r="D20">
      <v>1297</v>
    </nc>
  </rcc>
  <rcc rId="75890" sId="9" numFmtId="4">
    <nc r="G20">
      <v>5681</v>
    </nc>
  </rcc>
  <rcc rId="75891" sId="9" numFmtId="4">
    <nc r="H20">
      <v>-3.5</v>
    </nc>
  </rcc>
  <rcc rId="75892" sId="9" odxf="1" dxf="1" numFmtId="4">
    <nc r="I20">
      <v>0</v>
    </nc>
    <odxf/>
    <ndxf/>
  </rcc>
  <rcc rId="75893" sId="9" numFmtId="4">
    <nc r="J20">
      <v>1059</v>
    </nc>
  </rcc>
  <rcc rId="75894" sId="9" numFmtId="4">
    <nc r="K20">
      <v>1909</v>
    </nc>
  </rcc>
  <rcc rId="75895" sId="9" numFmtId="4">
    <nc r="L20">
      <v>3030</v>
    </nc>
  </rcc>
  <rcc rId="75896" sId="9" numFmtId="4">
    <nc r="M20">
      <v>0</v>
    </nc>
  </rcc>
  <rcc rId="75897" sId="9" numFmtId="4">
    <nc r="N20">
      <v>4468</v>
    </nc>
  </rcc>
  <rcc rId="75898" sId="9" numFmtId="4">
    <nc r="O20">
      <v>5444</v>
    </nc>
  </rcc>
  <rcc rId="75899" sId="9" numFmtId="4">
    <nc r="P20">
      <v>0</v>
    </nc>
  </rcc>
  <rcc rId="75900" sId="9" numFmtId="4">
    <nc r="Q20">
      <v>1297</v>
    </nc>
  </rcc>
  <rcc rId="75901" sId="9" numFmtId="4">
    <nc r="R20">
      <v>3159</v>
    </nc>
  </rcc>
  <rcc rId="75902" sId="9" numFmtId="34">
    <nc r="AP20">
      <v>33615716</v>
    </nc>
  </rcc>
  <rcc rId="75903" sId="9" numFmtId="34">
    <nc r="AR20">
      <v>4212622</v>
    </nc>
  </rcc>
  <rcc rId="75904" sId="9" numFmtId="4">
    <nc r="AU20">
      <v>162505</v>
    </nc>
  </rcc>
  <rcc rId="75905" sId="9" numFmtId="4">
    <nc r="AV20">
      <v>4194304</v>
    </nc>
  </rcc>
  <rcc rId="75906" sId="9" numFmtId="34">
    <nc r="BJ20">
      <v>3430902</v>
    </nc>
  </rcc>
  <rcc rId="75907" sId="9" numFmtId="4">
    <nc r="BN20">
      <v>1850113.2</v>
    </nc>
  </rcc>
  <rcc rId="75908" sId="9" numFmtId="4">
    <nc r="BP20">
      <v>708</v>
    </nc>
  </rcc>
  <rcc rId="75909" sId="9" numFmtId="4">
    <nc r="BR20">
      <v>6522893.3200000003</v>
    </nc>
  </rcc>
  <rcc rId="75910" sId="9" numFmtId="4">
    <nc r="BT20">
      <v>129944</v>
    </nc>
  </rcc>
  <rcc rId="75911" sId="9" odxf="1" dxf="1" numFmtId="4">
    <nc r="BV20">
      <v>29752846</v>
    </nc>
    <odxf>
      <numFmt numFmtId="2" formatCode="0.00"/>
    </odxf>
    <ndxf>
      <numFmt numFmtId="1" formatCode="0"/>
    </ndxf>
  </rcc>
  <rcc rId="75912" sId="9" numFmtId="4">
    <nc r="BX20">
      <v>11205626.359999999</v>
    </nc>
  </rcc>
  <rcc rId="75913" sId="9" numFmtId="4">
    <nc r="BZ20">
      <v>8237199.2000000002</v>
    </nc>
  </rcc>
  <rcc rId="75914" sId="9" numFmtId="4">
    <nc r="CB20">
      <v>395</v>
    </nc>
  </rcc>
  <rcc rId="75915" sId="9" numFmtId="4">
    <nc r="CD20">
      <v>394</v>
    </nc>
  </rcc>
  <rcc rId="75916" sId="9" numFmtId="4">
    <nc r="CF20">
      <v>980</v>
    </nc>
  </rcc>
  <rcc rId="75917" sId="9" numFmtId="4">
    <nc r="CH20">
      <v>4845459.46</v>
    </nc>
  </rcc>
  <rcc rId="75918" sId="9" numFmtId="4">
    <nc r="CJ20">
      <v>242785.94</v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0211111.xml><?xml version="1.0" encoding="utf-8"?>
<revisions xmlns="http://schemas.openxmlformats.org/spreadsheetml/2006/main" xmlns:r="http://schemas.openxmlformats.org/officeDocument/2006/relationships">
  <rcc rId="74039" sId="5">
    <oc r="D15">
      <f>46423862+(25626145)-15.38</f>
    </oc>
    <nc r="D15">
      <f>46423862+(25626145)-15.38+42.7</f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02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21111111.xml><?xml version="1.0" encoding="utf-8"?>
<revisions xmlns="http://schemas.openxmlformats.org/spreadsheetml/2006/main" xmlns:r="http://schemas.openxmlformats.org/officeDocument/2006/relationships">
  <rcc rId="47846" sId="3" numFmtId="34">
    <oc r="O11">
      <v>86600</v>
    </oc>
    <nc r="O11">
      <v>904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0211111111.xml><?xml version="1.0" encoding="utf-8"?>
<revisions xmlns="http://schemas.openxmlformats.org/spreadsheetml/2006/main" xmlns:r="http://schemas.openxmlformats.org/officeDocument/2006/relationships">
  <rcc rId="47767" sId="3" numFmtId="4">
    <nc r="F11">
      <v>14645.7</v>
    </nc>
  </rcc>
  <rcc rId="47768" sId="3" numFmtId="4">
    <nc r="G11">
      <v>9730.5</v>
    </nc>
  </rcc>
  <rcc rId="47769" sId="3">
    <nc r="J11">
      <v>15890</v>
    </nc>
  </rcc>
  <rcc rId="47770" sId="3">
    <nc r="K11">
      <v>53370</v>
    </nc>
  </rcc>
  <rcc rId="47771" sId="3" numFmtId="34">
    <nc r="N11">
      <v>46800</v>
    </nc>
  </rcc>
  <rcc rId="47772" sId="3" numFmtId="34">
    <nc r="P11">
      <v>22600</v>
    </nc>
  </rcc>
  <rcc rId="47773" sId="3" numFmtId="34">
    <nc r="O11">
      <v>86600</v>
    </nc>
  </rcc>
  <rcc rId="47774" sId="3" numFmtId="34">
    <nc r="S11">
      <v>229</v>
    </nc>
  </rcc>
  <rcc rId="47775" sId="3" numFmtId="34">
    <nc r="T11">
      <v>1570</v>
    </nc>
  </rcc>
  <rcc rId="47776" sId="3" numFmtId="34">
    <nc r="W11">
      <v>26975100</v>
    </nc>
  </rcc>
  <rcc rId="47777" sId="3" numFmtId="34">
    <nc r="Z11">
      <v>64125930</v>
    </nc>
  </rcc>
  <rcc rId="47778" sId="3" numFmtId="34">
    <nc r="AC11">
      <v>6638821</v>
    </nc>
  </rcc>
  <rcc rId="47779" sId="3" numFmtId="34">
    <nc r="AF11">
      <v>6230030</v>
    </nc>
  </rcc>
  <rcc rId="47780" sId="3" numFmtId="34">
    <nc r="AI11">
      <v>13503100</v>
    </nc>
  </rcc>
  <rcc rId="47781" sId="3" numFmtId="34">
    <nc r="AL11">
      <v>6041259</v>
    </nc>
  </rcc>
  <rcc rId="47782" sId="3" numFmtId="34">
    <nc r="AO11">
      <v>15171100</v>
    </nc>
  </rcc>
  <rcc rId="47783" sId="3" numFmtId="34">
    <nc r="AR11">
      <v>18471</v>
    </nc>
  </rcc>
  <rcc rId="47784" sId="3" numFmtId="34">
    <nc r="AU11">
      <v>5391200</v>
    </nc>
  </rcc>
  <rcc rId="47785" sId="3" numFmtId="34">
    <nc r="AX11">
      <v>3125173</v>
    </nc>
  </rcc>
  <rcc rId="47786" sId="3" numFmtId="34">
    <nc r="BA11">
      <v>3105189</v>
    </nc>
  </rcc>
  <rcc rId="47787" sId="3" numFmtId="34">
    <nc r="BD11">
      <v>22899000</v>
    </nc>
  </rcc>
  <rcc rId="47788" sId="3" numFmtId="34">
    <nc r="BJ11">
      <v>2620637.5</v>
    </nc>
  </rcc>
  <rcc rId="47789" sId="3" numFmtId="34">
    <nc r="BM11">
      <v>6215377.700000000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0211112.xml><?xml version="1.0" encoding="utf-8"?>
<revisions xmlns="http://schemas.openxmlformats.org/spreadsheetml/2006/main" xmlns:r="http://schemas.openxmlformats.org/officeDocument/2006/relationships">
  <rcc rId="71914" sId="3">
    <nc r="L13">
      <v>43180</v>
    </nc>
  </rcc>
  <rcc rId="71915" sId="3">
    <nc r="M13">
      <v>16670</v>
    </nc>
  </rcc>
  <rcc rId="71916" sId="3" numFmtId="34">
    <nc r="P13">
      <v>31900</v>
    </nc>
  </rcc>
  <rcc rId="71917" sId="3" numFmtId="34">
    <nc r="Q13">
      <v>30333</v>
    </nc>
  </rcc>
  <rcc rId="71918" sId="3" numFmtId="34">
    <nc r="R13">
      <v>17700</v>
    </nc>
  </rcc>
  <rcc rId="71919" sId="3" numFmtId="34">
    <nc r="V13">
      <v>3210</v>
    </nc>
  </rcc>
  <rcc rId="71920" sId="3" numFmtId="34">
    <nc r="U13">
      <v>1190</v>
    </nc>
  </rcc>
  <rcc rId="71921" sId="3" numFmtId="34">
    <nc r="Y13">
      <v>26975120</v>
    </nc>
  </rcc>
  <rcc rId="71922" sId="3" numFmtId="34">
    <nc r="AB13">
      <v>65885480</v>
    </nc>
  </rcc>
  <rcc rId="71923" sId="3" numFmtId="34">
    <nc r="AE13">
      <v>6938815</v>
    </nc>
  </rcc>
  <rfmt sheetId="3" sqref="AH13" start="0" length="0">
    <dxf/>
  </rfmt>
  <rcc rId="71924" sId="3" numFmtId="34">
    <nc r="AH13">
      <v>6294110</v>
    </nc>
  </rcc>
  <rfmt sheetId="3" sqref="AK13" start="0" length="0">
    <dxf/>
  </rfmt>
  <rcc rId="71925" sId="3" numFmtId="34">
    <nc r="AK13">
      <v>13663100</v>
    </nc>
  </rcc>
  <rcc rId="71926" sId="3" numFmtId="34">
    <nc r="AN13">
      <v>6235480</v>
    </nc>
  </rcc>
  <rcc rId="71927" sId="3" numFmtId="34">
    <nc r="AQ13">
      <v>15519400</v>
    </nc>
  </rcc>
  <rcc rId="71928" sId="3" numFmtId="34">
    <nc r="AT13">
      <v>5576</v>
    </nc>
  </rcc>
  <rcc rId="71929" sId="3" odxf="1" dxf="1" numFmtId="34">
    <nc r="AW13">
      <v>5413830</v>
    </nc>
    <odxf/>
    <ndxf/>
  </rcc>
  <rcc rId="71930" sId="3" numFmtId="34">
    <nc r="AZ13">
      <v>3145708</v>
    </nc>
  </rcc>
  <rcc rId="71931" sId="3" numFmtId="34">
    <nc r="BC13">
      <v>3164584</v>
    </nc>
  </rcc>
  <rfmt sheetId="3" sqref="BF13" start="0" length="0">
    <dxf/>
  </rfmt>
  <rcc rId="71932" sId="3" numFmtId="34">
    <nc r="BF13">
      <v>23236300</v>
    </nc>
  </rcc>
  <rcc rId="71933" sId="3" numFmtId="34">
    <nc r="BI13">
      <v>26207200</v>
    </nc>
  </rcc>
  <rcc rId="71934" sId="3" numFmtId="34">
    <nc r="BL13">
      <v>2660467</v>
    </nc>
  </rcc>
  <rcc rId="71935" sId="3" numFmtId="34">
    <nc r="BO13">
      <v>6388284</v>
    </nc>
  </rcc>
  <rcc rId="71936" sId="3">
    <nc r="F13">
      <v>9213.6</v>
    </nc>
  </rcc>
  <rcc rId="71937" sId="3">
    <nc r="G13">
      <v>11981.9</v>
    </nc>
  </rcc>
  <rcc rId="71938" sId="3">
    <nc r="J13">
      <v>22600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BA:$BD,GN_Dados!$BI:$BJ,GN_Dados!$BY:$CJ,GN_Dados!$DA:$DA</formula>
    <oldFormula>GN_Dados!$BA:$BD,GN_Dados!$BI:$BJ,GN_Dados!$BY:$CJ,GN_Dados!$DA:$DA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021112.xml><?xml version="1.0" encoding="utf-8"?>
<revisions xmlns="http://schemas.openxmlformats.org/spreadsheetml/2006/main" xmlns:r="http://schemas.openxmlformats.org/officeDocument/2006/relationships">
  <rcc rId="72283" sId="10">
    <nc r="V13">
      <v>10</v>
    </nc>
  </rcc>
  <rcc rId="72284" sId="10">
    <nc r="W13">
      <v>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2112.xml><?xml version="1.0" encoding="utf-8"?>
<revisions xmlns="http://schemas.openxmlformats.org/spreadsheetml/2006/main" xmlns:r="http://schemas.openxmlformats.org/officeDocument/2006/relationships">
  <rcc rId="72584" sId="13" numFmtId="4">
    <nc r="N20">
      <v>4.8099999999999996</v>
    </nc>
  </rcc>
  <rcc rId="72585" sId="13" numFmtId="4">
    <nc r="N21">
      <v>4.58</v>
    </nc>
  </rcc>
  <rcc rId="72586" sId="13">
    <nc r="N23" t="inlineStr">
      <is>
        <t>sim</t>
      </is>
    </nc>
  </rcc>
  <rcc rId="72587" sId="13">
    <nc r="N24" t="inlineStr">
      <is>
        <t>sim</t>
      </is>
    </nc>
  </rcc>
  <rcc rId="72588" sId="13">
    <nc r="N35">
      <v>5.38</v>
    </nc>
  </rcc>
  <rcc rId="72589" sId="13">
    <nc r="N36">
      <v>30.2</v>
    </nc>
  </rcc>
  <rcc rId="72590" sId="13">
    <nc r="N37">
      <v>2.2999999999999998</v>
    </nc>
  </rcc>
  <rcc rId="72591" sId="13" numFmtId="4">
    <nc r="N38">
      <v>11.1</v>
    </nc>
  </rcc>
  <rcc rId="72592" sId="13" numFmtId="4">
    <nc r="N39">
      <v>3</v>
    </nc>
  </rcc>
  <rcc rId="72593" sId="13" numFmtId="4">
    <nc r="N40">
      <v>11</v>
    </nc>
  </rcc>
  <rcc rId="72594" sId="13" numFmtId="13">
    <nc r="N49">
      <v>0.13</v>
    </nc>
  </rcc>
  <rcc rId="72595" sId="13" numFmtId="13">
    <nc r="N50">
      <v>0.1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2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0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031.xml><?xml version="1.0" encoding="utf-8"?>
<revisions xmlns="http://schemas.openxmlformats.org/spreadsheetml/2006/main" xmlns:r="http://schemas.openxmlformats.org/officeDocument/2006/relationships">
  <rcc rId="71402" sId="3" numFmtId="34">
    <nc r="BX13">
      <v>19430</v>
    </nc>
  </rcc>
  <rcc rId="71403" sId="3" numFmtId="34">
    <oc r="BX12">
      <f>19000+19430</f>
    </oc>
    <nc r="BX12">
      <v>19000</v>
    </nc>
  </rcc>
  <rcmt sheetId="3" cell="BX13" guid="{0C7D97AC-EFDB-4899-9A32-5A517647A404}" author="99754282" newLength="32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3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BA:$BD,GN_Dados!$BI:$BJ,GN_Dados!$BY:$CJ,GN_Dados!$DA:$DA</formula>
    <oldFormula>GN_Dados!$BA:$BD,GN_Dados!$BI:$BJ,GN_Dados!$BY:$CJ,GN_Dados!$DA:$DA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03111.xml><?xml version="1.0" encoding="utf-8"?>
<revisions xmlns="http://schemas.openxmlformats.org/spreadsheetml/2006/main" xmlns:r="http://schemas.openxmlformats.org/officeDocument/2006/relationships">
  <rcc rId="71227" sId="3">
    <nc r="F12">
      <v>3926.7000000000003</v>
    </nc>
  </rcc>
  <rcc rId="71228" sId="3">
    <nc r="G12">
      <v>12626.300000000001</v>
    </nc>
  </rcc>
  <rcc rId="71229" sId="3">
    <nc r="J12">
      <v>31390</v>
    </nc>
  </rcc>
  <rcc rId="71230" sId="3">
    <nc r="L12">
      <v>55150</v>
    </nc>
  </rcc>
  <rcc rId="71231" sId="3">
    <nc r="M12">
      <v>19500</v>
    </nc>
  </rcc>
  <rcc rId="71232" sId="3" numFmtId="34">
    <nc r="P12">
      <v>36500</v>
    </nc>
  </rcc>
  <rcc rId="71233" sId="3" numFmtId="34">
    <nc r="Q12">
      <v>7120</v>
    </nc>
  </rcc>
  <rcc rId="71234" sId="3" numFmtId="34">
    <nc r="R12">
      <v>30000</v>
    </nc>
  </rcc>
  <rcc rId="71235" sId="3" numFmtId="34">
    <nc r="U12">
      <v>1190</v>
    </nc>
  </rcc>
  <rcc rId="71236" sId="3" numFmtId="34">
    <nc r="V12">
      <v>3210</v>
    </nc>
  </rcc>
  <rcc rId="71237" sId="3" numFmtId="34">
    <nc r="Y12">
      <v>26975120</v>
    </nc>
  </rcc>
  <rcc rId="71238" sId="3" numFmtId="34">
    <nc r="AB12">
      <v>65849160</v>
    </nc>
  </rcc>
  <rfmt sheetId="3" sqref="AE12" start="0" length="0">
    <dxf/>
  </rfmt>
  <rcc rId="71239" sId="3" numFmtId="34">
    <nc r="AE12">
      <v>6930413</v>
    </nc>
  </rcc>
  <rcc rId="71240" sId="3" numFmtId="34">
    <nc r="AH12">
      <v>6292670</v>
    </nc>
  </rcc>
  <rcc rId="71241" sId="3" numFmtId="34">
    <nc r="AK12">
      <v>13658100</v>
    </nc>
  </rcc>
  <rcc rId="71242" sId="3" numFmtId="34">
    <nc r="AN12">
      <v>6230147</v>
    </nc>
  </rcc>
  <rcc rId="71243" sId="3" numFmtId="34">
    <nc r="AQ12">
      <v>15508400</v>
    </nc>
  </rcc>
  <rcc rId="71244" sId="3" numFmtId="34">
    <nc r="AT12">
      <v>5143</v>
    </nc>
  </rcc>
  <rcc rId="71245" sId="3" numFmtId="34">
    <nc r="AW12">
      <v>5413830</v>
    </nc>
  </rcc>
  <rcc rId="71246" sId="3" numFmtId="34">
    <nc r="AZ12">
      <v>3142315</v>
    </nc>
  </rcc>
  <rcc rId="71247" sId="3" numFmtId="34">
    <nc r="BC12">
      <v>3160695</v>
    </nc>
  </rcc>
  <rcc rId="71248" sId="3" numFmtId="34">
    <nc r="BF12">
      <v>23236300</v>
    </nc>
  </rcc>
  <rcc rId="71249" sId="3" numFmtId="34">
    <nc r="BI12">
      <v>26194870</v>
    </nc>
  </rcc>
  <rcc rId="71250" sId="3" numFmtId="34">
    <nc r="BL12">
      <v>2658686.1</v>
    </nc>
  </rcc>
  <rcc rId="71251" sId="3" numFmtId="34">
    <nc r="BO12">
      <v>6380601.0999999996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3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0.xml><?xml version="1.0" encoding="utf-8"?>
<revisions xmlns="http://schemas.openxmlformats.org/spreadsheetml/2006/main" xmlns:r="http://schemas.openxmlformats.org/officeDocument/2006/relationships">
  <rcc rId="69398" sId="3" xfDxf="1" dxf="1" numFmtId="4">
    <nc r="H39">
      <v>101589</v>
    </nc>
    <ndxf>
      <font>
        <sz val="12"/>
        <color auto="1"/>
        <name val="Arial"/>
        <scheme val="none"/>
      </font>
      <numFmt numFmtId="2" formatCode="0.00"/>
    </ndxf>
  </rcc>
  <rcc rId="69399" sId="3">
    <nc r="H38">
      <f>H36-H39</f>
    </nc>
  </rcc>
  <rcc rId="69400" sId="3">
    <nc r="H41">
      <f>H10+H38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0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1.xml><?xml version="1.0" encoding="utf-8"?>
<revisions xmlns="http://schemas.openxmlformats.org/spreadsheetml/2006/main" xmlns:r="http://schemas.openxmlformats.org/officeDocument/2006/relationships">
  <rcc rId="70582" sId="6" numFmtId="4">
    <oc r="AH12">
      <v>1.155</v>
    </oc>
    <nc r="AH12"/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111.xml><?xml version="1.0" encoding="utf-8"?>
<revisions xmlns="http://schemas.openxmlformats.org/spreadsheetml/2006/main" xmlns:r="http://schemas.openxmlformats.org/officeDocument/2006/relationships">
  <rcc rId="47389" sId="3" odxf="1" dxf="1">
    <nc r="F10">
      <v>12876.100000000002</v>
    </nc>
    <odxf>
      <numFmt numFmtId="2" formatCode="0.00"/>
    </odxf>
    <ndxf>
      <numFmt numFmtId="0" formatCode="General"/>
    </ndxf>
  </rcc>
  <rcc rId="47390" sId="3" numFmtId="4">
    <nc r="G10">
      <v>0</v>
    </nc>
  </rcc>
  <rcc rId="47391" sId="3">
    <nc r="J10">
      <v>14130</v>
    </nc>
  </rcc>
  <rcc rId="47392" sId="3">
    <nc r="K10">
      <v>54220</v>
    </nc>
  </rcc>
  <rcc rId="47393" sId="3" numFmtId="34">
    <nc r="S10">
      <v>220</v>
    </nc>
  </rcc>
  <rcc rId="47394" sId="3" numFmtId="34">
    <nc r="T10">
      <v>2130</v>
    </nc>
  </rcc>
  <rcc rId="47395" sId="3" numFmtId="34">
    <nc r="N10">
      <v>33100</v>
    </nc>
  </rcc>
  <rcc rId="47396" sId="3" numFmtId="34">
    <nc r="O10">
      <v>11440</v>
    </nc>
  </rcc>
  <rcc rId="47397" sId="3" numFmtId="34">
    <nc r="P10">
      <v>31300</v>
    </nc>
  </rcc>
  <rcc rId="47398" sId="3" numFmtId="34">
    <nc r="W10">
      <v>26975100</v>
    </nc>
  </rcc>
  <rcc rId="47399" sId="3" numFmtId="34">
    <nc r="Z10">
      <v>64058680</v>
    </nc>
  </rcc>
  <rcc rId="47400" sId="3" numFmtId="34">
    <nc r="AC10">
      <v>6628843</v>
    </nc>
  </rcc>
  <rcc rId="47401" sId="3" numFmtId="34">
    <nc r="AF10">
      <v>6227060</v>
    </nc>
  </rcc>
  <rcc rId="47402" sId="3" numFmtId="34">
    <nc r="AI10">
      <v>13498000</v>
    </nc>
  </rcc>
  <rcc rId="47403" sId="3" numFmtId="34">
    <nc r="AL10">
      <v>6034779</v>
    </nc>
  </rcc>
  <rcc rId="47404" sId="3" numFmtId="34">
    <nc r="AO10">
      <v>15161000</v>
    </nc>
  </rcc>
  <rcc rId="47405" sId="3" numFmtId="34">
    <nc r="AR10">
      <v>17982</v>
    </nc>
  </rcc>
  <rcc rId="47406" sId="3" numFmtId="34">
    <nc r="AU10">
      <v>5387430</v>
    </nc>
  </rcc>
  <rcc rId="47407" sId="3" numFmtId="34">
    <nc r="AX10">
      <v>3125124</v>
    </nc>
  </rcc>
  <rcc rId="47408" sId="3" numFmtId="34">
    <nc r="BA10">
      <v>3105168.3</v>
    </nc>
  </rcc>
  <rcc rId="47409" sId="3" numFmtId="34">
    <nc r="BD10">
      <v>22886200</v>
    </nc>
  </rcc>
  <rcc rId="47410" sId="3" numFmtId="34">
    <nc r="BG10">
      <v>25809800</v>
    </nc>
  </rcc>
  <rcc rId="47411" sId="3" numFmtId="34">
    <nc r="BJ10">
      <v>2620618.6</v>
    </nc>
  </rcc>
  <rcc rId="47412" sId="3" numFmtId="34">
    <nc r="BM10">
      <v>6210879.7999999998</v>
    </nc>
  </rcc>
  <rcc rId="47413" sId="3" numFmtId="34">
    <nc r="BV10">
      <v>19500</v>
    </nc>
  </rcc>
  <rcc rId="47414" sId="3" numFmtId="34">
    <nc r="BX10">
      <v>277796.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1111.xml><?xml version="1.0" encoding="utf-8"?>
<revisions xmlns="http://schemas.openxmlformats.org/spreadsheetml/2006/main" xmlns:r="http://schemas.openxmlformats.org/officeDocument/2006/relationships">
  <rcc rId="47123" sId="5">
    <oc r="D8">
      <f>46423862+(24217832)+19.86</f>
    </oc>
    <nc r="D8">
      <f>46423862+(24217832)+19.86-2.84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11111.xml><?xml version="1.0" encoding="utf-8"?>
<revisions xmlns="http://schemas.openxmlformats.org/spreadsheetml/2006/main" xmlns:r="http://schemas.openxmlformats.org/officeDocument/2006/relationships">
  <rcc rId="47003" sId="5">
    <oc r="D6">
      <f>46423862+(24143957)</f>
    </oc>
    <nc r="D6">
      <f>46423862+(24143957)+3.81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111111.xml><?xml version="1.0" encoding="utf-8"?>
<revisions xmlns="http://schemas.openxmlformats.org/spreadsheetml/2006/main" xmlns:r="http://schemas.openxmlformats.org/officeDocument/2006/relationships">
  <rcc rId="46891" sId="5">
    <oc r="D4">
      <f>46423862+(24077639)-3.55</f>
    </oc>
    <nc r="D4">
      <f>46423862+(24077639)-4.26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112.xml><?xml version="1.0" encoding="utf-8"?>
<revisions xmlns="http://schemas.openxmlformats.org/spreadsheetml/2006/main" xmlns:r="http://schemas.openxmlformats.org/officeDocument/2006/relationships">
  <rcc rId="47361" sId="10" numFmtId="4">
    <nc r="D9">
      <v>3454.056</v>
    </nc>
  </rcc>
  <rcc rId="47362" sId="10" numFmtId="4">
    <nc r="E9">
      <v>8503.7829999999994</v>
    </nc>
  </rcc>
  <rcc rId="47363" sId="10" numFmtId="4">
    <nc r="F9">
      <v>8715.8369999999995</v>
    </nc>
  </rcc>
  <rcc rId="47364" sId="10" numFmtId="4">
    <nc r="G9">
      <v>2013.4380000000001</v>
    </nc>
  </rcc>
  <rcc rId="47365" sId="10" numFmtId="4">
    <nc r="H9">
      <v>4111.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3.xml><?xml version="1.0" encoding="utf-8"?>
<revisions xmlns="http://schemas.openxmlformats.org/spreadsheetml/2006/main" xmlns:r="http://schemas.openxmlformats.org/officeDocument/2006/relationships">
  <rcc rId="73933" sId="10">
    <nc r="V16">
      <v>1</v>
    </nc>
  </rcc>
  <rcc rId="73934" sId="10">
    <nc r="W16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31.xml><?xml version="1.0" encoding="utf-8"?>
<revisions xmlns="http://schemas.openxmlformats.org/spreadsheetml/2006/main" xmlns:r="http://schemas.openxmlformats.org/officeDocument/2006/relationships">
  <rfmt sheetId="3" xfDxf="1" s="1" sqref="N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73467" sId="3" xfDxf="1" s="1" dxf="1" numFmtId="4">
    <nc r="BY39">
      <v>13540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73468" sId="4" numFmtId="4">
    <oc r="B41">
      <v>2168740</v>
    </oc>
    <nc r="B41"/>
  </rcc>
  <rcc rId="73469" sId="4">
    <oc r="B45">
      <f>B38-B41</f>
    </oc>
    <nc r="B45"/>
  </rcc>
  <rcc rId="73470" sId="4">
    <oc r="D48">
      <f>63900-61400+65592</f>
    </oc>
    <nc r="D48"/>
  </rcc>
  <rfmt sheetId="4" sqref="F46" start="0" length="0">
    <dxf>
      <numFmt numFmtId="1" formatCode="0"/>
    </dxf>
  </rfmt>
  <rcc rId="73471" sId="4" odxf="1" dxf="1">
    <nc r="H46">
      <f>B18+F46</f>
    </nc>
    <odxf>
      <numFmt numFmtId="0" formatCode="General"/>
    </odxf>
    <ndxf>
      <numFmt numFmtId="3" formatCode="#,##0"/>
    </ndxf>
  </rcc>
  <rfmt sheetId="4" sqref="E46" start="0" length="0">
    <dxf>
      <numFmt numFmtId="3" formatCode="#,##0"/>
    </dxf>
  </rfmt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3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3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311111.xml><?xml version="1.0" encoding="utf-8"?>
<revisions xmlns="http://schemas.openxmlformats.org/spreadsheetml/2006/main" xmlns:r="http://schemas.openxmlformats.org/officeDocument/2006/relationships">
  <rcc rId="72315" sId="9" numFmtId="4">
    <nc r="G14">
      <v>6811</v>
    </nc>
  </rcc>
  <rcc rId="72316" sId="9" numFmtId="4">
    <nc r="H14">
      <v>-3.5</v>
    </nc>
  </rcc>
  <rcc rId="72317" sId="9" numFmtId="4">
    <nc r="I14">
      <v>0</v>
    </nc>
  </rcc>
  <rcc rId="72318" sId="9" numFmtId="4">
    <nc r="J14">
      <v>4792</v>
    </nc>
  </rcc>
  <rcc rId="72319" sId="9" numFmtId="4">
    <nc r="K14">
      <v>6954</v>
    </nc>
  </rcc>
  <rcc rId="72320" sId="9" numFmtId="4">
    <nc r="L14">
      <v>60</v>
    </nc>
  </rcc>
  <rcc rId="72321" sId="9" numFmtId="4">
    <nc r="M14">
      <v>0</v>
    </nc>
  </rcc>
  <rcc rId="72322" sId="9" numFmtId="4">
    <nc r="N14">
      <v>3769</v>
    </nc>
  </rcc>
  <rcc rId="72323" sId="9" numFmtId="4">
    <nc r="O14">
      <v>5386</v>
    </nc>
  </rcc>
  <rcc rId="72324" sId="9" numFmtId="4">
    <nc r="P14">
      <v>0</v>
    </nc>
  </rcc>
  <rcc rId="72325" sId="9" numFmtId="4">
    <nc r="Q14">
      <v>2093</v>
    </nc>
  </rcc>
  <rcc rId="72326" sId="9" numFmtId="4">
    <nc r="R14">
      <v>267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3111111.xml><?xml version="1.0" encoding="utf-8"?>
<revisions xmlns="http://schemas.openxmlformats.org/spreadsheetml/2006/main" xmlns:r="http://schemas.openxmlformats.org/officeDocument/2006/relationships">
  <rcc rId="71961" sId="3">
    <oc r="J13">
      <v>22600</v>
    </oc>
    <nc r="J13">
      <v>16670</v>
    </nc>
  </rcc>
  <rcc rId="71962" sId="3">
    <oc r="M13">
      <v>16670</v>
    </oc>
    <nc r="M13">
      <v>22600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BA:$BD,GN_Dados!$BI:$BJ,GN_Dados!$BY:$CJ,GN_Dados!$DA:$DA</formula>
    <oldFormula>GN_Dados!$BA:$BD,GN_Dados!$BI:$BJ,GN_Dados!$BY:$CJ,GN_Dados!$DA:$DA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131111111.xml><?xml version="1.0" encoding="utf-8"?>
<revisions xmlns="http://schemas.openxmlformats.org/spreadsheetml/2006/main" xmlns:r="http://schemas.openxmlformats.org/officeDocument/2006/relationships">
  <rcc rId="71821" sId="13" numFmtId="13">
    <nc r="M49">
      <v>0.14000000000000001</v>
    </nc>
  </rcc>
  <rcc rId="71822" sId="13" numFmtId="13">
    <nc r="M50">
      <v>0.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3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3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3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D:$AK,GN_Dados!$BA:$BD</formula>
    <oldFormula>GN_Dados!$AD:$AK,GN_Dados!$BA:$BD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.xml><?xml version="1.0" encoding="utf-8"?>
<revisions xmlns="http://schemas.openxmlformats.org/spreadsheetml/2006/main" xmlns:r="http://schemas.openxmlformats.org/officeDocument/2006/relationships">
  <rcc rId="60813" sId="3">
    <oc r="F5">
      <v>17716.7</v>
    </oc>
    <nc r="F5">
      <v>17723.900000000001</v>
    </nc>
  </rcc>
  <rcc rId="60814" sId="3">
    <oc r="G5">
      <v>13966.6</v>
    </oc>
    <nc r="G5">
      <v>11191.900000000001</v>
    </nc>
  </rcc>
  <rcc rId="60815" sId="3">
    <oc r="F6">
      <v>12885.900000000001</v>
    </oc>
    <nc r="F6">
      <v>16107.7</v>
    </nc>
  </rcc>
  <rcc rId="60816" sId="3">
    <oc r="G6">
      <v>11101.2</v>
    </oc>
    <nc r="G6">
      <v>11109.6</v>
    </nc>
  </rcc>
  <rcc rId="60817" sId="3">
    <oc r="F7">
      <v>1935.7</v>
    </oc>
    <nc r="F7">
      <v>1601.7</v>
    </nc>
  </rcc>
  <rcc rId="60818" sId="3">
    <oc r="G7">
      <v>10998.7</v>
    </oc>
    <nc r="G7">
      <v>11002.199999999999</v>
    </nc>
  </rcc>
  <rcc rId="60819" sId="3">
    <oc r="F8">
      <v>12490</v>
    </oc>
    <nc r="F8">
      <v>11537.7</v>
    </nc>
  </rcc>
  <rcc rId="60820" sId="3">
    <oc r="G8">
      <v>11025.900000000001</v>
    </oc>
    <nc r="G8">
      <v>12422.200000000003</v>
    </nc>
  </rcc>
  <rcc rId="60821" sId="3">
    <oc r="F9">
      <v>11584.900000000001</v>
    </oc>
    <nc r="F9">
      <v>11248.6</v>
    </nc>
  </rcc>
  <rcc rId="60822" sId="3">
    <oc r="G9">
      <v>1399</v>
    </oc>
    <nc r="G9">
      <v>4157.8</v>
    </nc>
  </rcc>
  <rcc rId="60823" sId="3">
    <oc r="F10">
      <v>16133.8</v>
    </oc>
    <nc r="F10">
      <v>12795.500000000002</v>
    </nc>
  </rcc>
  <rcc rId="60824" sId="3">
    <oc r="G10">
      <v>2740.5</v>
    </oc>
    <nc r="G10"/>
  </rcc>
  <rcc rId="60825" sId="3">
    <oc r="F11">
      <v>11345.199999999999</v>
    </oc>
    <nc r="F11">
      <v>14629.599999999999</v>
    </nc>
  </rcc>
  <rcc rId="60826" sId="3">
    <oc r="G11">
      <v>9792.0999999999985</v>
    </oc>
    <nc r="G11">
      <v>9730.5</v>
    </nc>
  </rcc>
  <rcc rId="60827" sId="3">
    <oc r="F12">
      <v>16049.2</v>
    </oc>
    <nc r="F12">
      <v>16115.500000000002</v>
    </nc>
  </rcc>
  <rcc rId="60828" sId="3">
    <oc r="G12">
      <v>12495.4</v>
    </oc>
    <nc r="G12">
      <v>11150.8</v>
    </nc>
  </rcc>
  <rcc rId="60829" sId="3">
    <oc r="F13">
      <v>13794.800000000001</v>
    </oc>
    <nc r="F13">
      <v>13480.400000000001</v>
    </nc>
  </rcc>
  <rcc rId="60830" sId="3">
    <oc r="G13">
      <v>12493.4</v>
    </oc>
    <nc r="G13">
      <v>12483.8</v>
    </nc>
  </rcc>
  <rcc rId="60831" sId="3">
    <oc r="F14">
      <v>1926.8</v>
    </oc>
    <nc r="F14">
      <v>5453.0999999999995</v>
    </nc>
  </rcc>
  <rcc rId="60832" sId="3">
    <oc r="G14">
      <v>8313.0999999999985</v>
    </oc>
    <nc r="G14">
      <v>9700.5</v>
    </nc>
  </rcc>
  <rcc rId="60833" sId="3">
    <oc r="F15">
      <v>9969.2000000000007</v>
    </oc>
    <nc r="F15">
      <v>7072.5</v>
    </nc>
  </rcc>
  <rcc rId="60834" sId="3">
    <oc r="G15">
      <v>9747.8000000000011</v>
    </oc>
    <nc r="G15">
      <v>11131.2</v>
    </nc>
  </rcc>
  <rcc rId="60835" sId="3">
    <oc r="F16">
      <v>13827.400000000001</v>
    </oc>
    <nc r="F16">
      <v>13526.9</v>
    </nc>
  </rcc>
  <rcc rId="60836" sId="3">
    <nc r="G16">
      <v>1385.5</v>
    </nc>
  </rcc>
  <rcc rId="60837" sId="3">
    <oc r="F17">
      <v>10533.699999999999</v>
    </oc>
    <nc r="F17">
      <v>11802.2</v>
    </nc>
  </rcc>
  <rcc rId="60838" sId="3">
    <oc r="G17">
      <v>6906.2000000000007</v>
    </oc>
    <nc r="G17">
      <v>2756.8</v>
    </nc>
  </rcc>
  <rcc rId="60839" sId="3">
    <oc r="F18">
      <v>14779.4</v>
    </oc>
    <nc r="F18">
      <v>11805.7</v>
    </nc>
  </rcc>
  <rcc rId="60840" sId="3">
    <oc r="G18">
      <v>6937.7999999999993</v>
    </oc>
    <nc r="G18">
      <v>9709.1</v>
    </nc>
  </rcc>
  <rcc rId="60841" sId="3">
    <oc r="F19">
      <v>11327.800000000001</v>
    </oc>
    <nc r="F19">
      <v>14306.300000000001</v>
    </nc>
  </rcc>
  <rcc rId="60842" sId="3">
    <oc r="G19">
      <v>6897.7</v>
    </oc>
    <nc r="G19">
      <v>6899</v>
    </nc>
  </rcc>
  <rcc rId="60843" sId="3">
    <oc r="F20">
      <v>10977.7</v>
    </oc>
    <nc r="F20">
      <v>8092.9000000000005</v>
    </nc>
  </rcc>
  <rcc rId="60844" sId="3">
    <oc r="G20">
      <v>11062.099999999999</v>
    </oc>
    <nc r="G20">
      <v>8297.1</v>
    </nc>
  </rcc>
  <rcc rId="60845" sId="3">
    <oc r="F21">
      <v>1937</v>
    </oc>
    <nc r="F21">
      <v>4808.7</v>
    </nc>
  </rcc>
  <rcc rId="60846" sId="3">
    <oc r="G21">
      <v>11091.399999999998</v>
    </oc>
    <nc r="G21">
      <v>12443.8</v>
    </nc>
  </rcc>
  <rcc rId="60847" sId="3">
    <oc r="F22">
      <v>13223.499999999998</v>
    </oc>
    <nc r="F22">
      <v>10369.999999999998</v>
    </nc>
  </rcc>
  <rcc rId="60848" sId="3">
    <oc r="G22">
      <v>11111.300000000001</v>
    </oc>
    <nc r="G22">
      <v>11138.300000000001</v>
    </nc>
  </rcc>
  <rcc rId="60849" sId="3">
    <oc r="F23">
      <v>15372.5</v>
    </oc>
    <nc r="F23">
      <v>16011.5</v>
    </nc>
  </rcc>
  <rcc rId="60850" sId="3">
    <oc r="G23">
      <v>2772.3</v>
    </oc>
    <nc r="G23">
      <v>5534.6999999999989</v>
    </nc>
  </rcc>
  <rcc rId="60851" sId="3">
    <oc r="F24">
      <v>10924.400000000001</v>
    </oc>
    <nc r="F24">
      <v>11864.6</v>
    </nc>
  </rcc>
  <rcc rId="60852" sId="3">
    <oc r="G24">
      <v>6901.9</v>
    </oc>
    <nc r="G24">
      <v>5502.5</v>
    </nc>
  </rcc>
  <rcc rId="60853" sId="3">
    <oc r="F25">
      <v>3220.5</v>
    </oc>
    <nc r="F25">
      <v>3211.3</v>
    </nc>
  </rcc>
  <rcc rId="60854" sId="3">
    <nc r="G25">
      <v>1399.4</v>
    </nc>
  </rcc>
  <rcc rId="60855" sId="3">
    <oc r="F26">
      <v>12772.8</v>
    </oc>
    <nc r="F26">
      <v>11250.1</v>
    </nc>
  </rcc>
  <rcc rId="60856" sId="3">
    <oc r="G26">
      <v>6952.7000000000007</v>
    </oc>
    <nc r="G26">
      <v>2776.6</v>
    </nc>
  </rcc>
  <rcc rId="60857" sId="3">
    <oc r="F27">
      <v>13814.2</v>
    </oc>
    <nc r="F27">
      <v>14668.800000000001</v>
    </nc>
  </rcc>
  <rcc rId="60858" sId="3">
    <oc r="G27">
      <v>11169.099999999999</v>
    </oc>
    <nc r="G27">
      <v>11177.6</v>
    </nc>
  </rcc>
  <rcc rId="60859" sId="3">
    <oc r="F28">
      <v>6759.1</v>
    </oc>
    <nc r="F28">
      <v>9050.7999999999993</v>
    </nc>
  </rcc>
  <rcc rId="60860" sId="3">
    <oc r="G28">
      <v>9769.6999999999989</v>
    </oc>
    <nc r="G28">
      <v>11146.900000000001</v>
    </nc>
  </rcc>
  <rcc rId="60861" sId="3">
    <oc r="F29">
      <v>3199.6</v>
    </oc>
    <nc r="F29">
      <v>1596.9</v>
    </nc>
  </rcc>
  <rcc rId="60862" sId="3">
    <oc r="G29">
      <v>13806.6</v>
    </oc>
    <nc r="G29">
      <v>12455.6</v>
    </nc>
  </rcc>
  <rcc rId="60863" sId="3">
    <oc r="F30">
      <v>7322.0000000000009</v>
    </oc>
    <nc r="F30">
      <v>8613.1999999999989</v>
    </nc>
  </rcc>
  <rcc rId="60864" sId="3">
    <nc r="G30">
      <v>4141.3999999999996</v>
    </nc>
  </rcc>
  <rcc rId="60865" sId="3">
    <oc r="F31">
      <v>15905.699999999999</v>
    </oc>
    <nc r="F31">
      <v>14715</v>
    </nc>
  </rcc>
  <rcc rId="60866" sId="3">
    <oc r="G31">
      <v>9520.5</v>
    </oc>
    <nc r="G31">
      <v>6785</v>
    </nc>
  </rcc>
  <rcc rId="60867" sId="3">
    <oc r="F32">
      <v>13471.800000000001</v>
    </oc>
    <nc r="F32">
      <v>13026.399999999998</v>
    </nc>
  </rcc>
  <rcc rId="60868" sId="3">
    <oc r="G32">
      <v>10971.4</v>
    </oc>
    <nc r="G32">
      <v>9526</v>
    </nc>
  </rcc>
  <rcc rId="60869" sId="3">
    <oc r="F33">
      <v>11066.4</v>
    </oc>
    <nc r="F33">
      <v>11579.500000000002</v>
    </nc>
  </rcc>
  <rcc rId="60870" sId="3">
    <oc r="G33">
      <v>11085</v>
    </oc>
    <nc r="G33">
      <v>12490.699999999999</v>
    </nc>
  </rcc>
  <rcc rId="60871" sId="3">
    <oc r="F34">
      <v>11208.8</v>
    </oc>
    <nc r="F34">
      <v>12632.8</v>
    </nc>
  </rcc>
  <rcc rId="60872" sId="3">
    <oc r="G34">
      <v>1397</v>
    </oc>
    <nc r="G34">
      <v>4172.2</v>
    </nc>
  </rcc>
  <rcc rId="60873" sId="10">
    <oc r="V4">
      <v>10</v>
    </oc>
    <nc r="V4">
      <v>11</v>
    </nc>
  </rcc>
  <rcc rId="60874" sId="10">
    <nc r="V33">
      <v>8</v>
    </nc>
  </rcc>
  <rcc rId="60875" sId="10">
    <nc r="W33">
      <v>3</v>
    </nc>
  </rcc>
  <rfmt sheetId="10" sqref="V33:W33">
    <dxf>
      <alignment horizontal="center" readingOrder="0"/>
    </dxf>
  </rfmt>
  <rcc rId="60876" sId="13">
    <o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oc>
    <n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nc>
  </rcc>
  <rcc rId="60877" sId="13">
    <o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oc>
    <n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nc>
  </rcc>
  <rcc rId="60878" sId="13">
    <o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oc>
    <n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nc>
  </rcc>
  <rcc rId="60879" sId="13">
    <o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oc>
    <n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nc>
  </rcc>
  <rcc rId="60880" sId="13">
    <o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oc>
    <n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nc>
  </rcc>
  <rcc rId="60881" sId="13">
    <o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oc>
    <n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nc>
  </rcc>
  <rcc rId="60882" sId="13">
    <o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oc>
    <n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nc>
  </rcc>
  <rcc rId="60883" sId="13">
    <o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oc>
    <n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nc>
  </rcc>
  <rcc rId="60884" sId="13">
    <o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oc>
    <n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nc>
  </rcc>
  <rcc rId="60885" sId="13">
    <o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oc>
    <n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nc>
  </rcc>
  <rcc rId="60886" sId="13">
    <o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oc>
    <n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nc>
  </rcc>
  <rcc rId="60887" sId="13">
    <o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oc>
    <n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nc>
  </rcc>
  <rcc rId="60888" sId="13">
    <o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oc>
    <n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nc>
  </rcc>
  <rcc rId="60889" sId="13">
    <o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oc>
    <n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nc>
  </rcc>
  <rcc rId="60890" sId="13">
    <oc r="T6">
      <f>VLOOKUP(T2,'N:\Engenharia\Utilidades\Compartilhado\09- Indices\09 - Energia e Fluido\[06-E&amp;F Áreas.xlsb]Utilidades'!$A:$M,12,0)+VLOOKUP(T2,'N:\Engenharia\Utilidades\Compartilhado\09- Indices\09 - Energia e Fluido\[06-E&amp;F Áreas.xlsb]Utilidades'!$A:$M,13,0)</f>
    </oc>
    <nc r="T6">
      <f>VLOOKUP(T2,'N:\Engenharia\Utilidades\Compartilhado\09- Indices\09 - Energia e Fluido\[06-E&amp;F Áreas.xlsb]Utilidades'!$A:$M,12,0)+VLOOKUP(T2,'N:\Engenharia\Utilidades\Compartilhado\09- Indices\09 - Energia e Fluido\[06-E&amp;F Áreas.xlsb]Utilidades'!$A:$M,13,0)</f>
    </nc>
  </rcc>
  <rcc rId="60891" sId="13">
    <oc r="U6">
      <f>VLOOKUP(U2,'N:\Engenharia\Utilidades\Compartilhado\09- Indices\09 - Energia e Fluido\[06-E&amp;F Áreas.xlsb]Utilidades'!$A:$M,12,0)+VLOOKUP(U2,'N:\Engenharia\Utilidades\Compartilhado\09- Indices\09 - Energia e Fluido\[06-E&amp;F Áreas.xlsb]Utilidades'!$A:$M,13,0)</f>
    </oc>
    <nc r="U6">
      <f>VLOOKUP(U2,'N:\Engenharia\Utilidades\Compartilhado\09- Indices\09 - Energia e Fluido\[06-E&amp;F Áreas.xlsb]Utilidades'!$A:$M,12,0)+VLOOKUP(U2,'N:\Engenharia\Utilidades\Compartilhado\09- Indices\09 - Energia e Fluido\[06-E&amp;F Áreas.xlsb]Utilidades'!$A:$M,13,0)</f>
    </nc>
  </rcc>
  <rcc rId="60892" sId="13">
    <oc r="V6">
      <f>VLOOKUP(V2,'N:\Engenharia\Utilidades\Compartilhado\09- Indices\09 - Energia e Fluido\[06-E&amp;F Áreas.xlsb]Utilidades'!$A:$M,12,0)+VLOOKUP(V2,'N:\Engenharia\Utilidades\Compartilhado\09- Indices\09 - Energia e Fluido\[06-E&amp;F Áreas.xlsb]Utilidades'!$A:$M,13,0)</f>
    </oc>
    <nc r="V6">
      <f>VLOOKUP(V2,'N:\Engenharia\Utilidades\Compartilhado\09- Indices\09 - Energia e Fluido\[06-E&amp;F Áreas.xlsb]Utilidades'!$A:$M,12,0)+VLOOKUP(V2,'N:\Engenharia\Utilidades\Compartilhado\09- Indices\09 - Energia e Fluido\[06-E&amp;F Áreas.xlsb]Utilidades'!$A:$M,13,0)</f>
    </nc>
  </rcc>
  <rcc rId="60893" sId="13">
    <oc r="W6">
      <f>VLOOKUP(W2,'N:\Engenharia\Utilidades\Compartilhado\09- Indices\09 - Energia e Fluido\[06-E&amp;F Áreas.xlsb]Utilidades'!$A:$M,12,0)+VLOOKUP(W2,'N:\Engenharia\Utilidades\Compartilhado\09- Indices\09 - Energia e Fluido\[06-E&amp;F Áreas.xlsb]Utilidades'!$A:$M,13,0)</f>
    </oc>
    <nc r="W6">
      <f>VLOOKUP(W2,'N:\Engenharia\Utilidades\Compartilhado\09- Indices\09 - Energia e Fluido\[06-E&amp;F Áreas.xlsb]Utilidades'!$A:$M,12,0)+VLOOKUP(W2,'N:\Engenharia\Utilidades\Compartilhado\09- Indices\09 - Energia e Fluido\[06-E&amp;F Áreas.xlsb]Utilidades'!$A:$M,13,0)</f>
    </nc>
  </rcc>
  <rcc rId="60894" sId="13">
    <oc r="X6">
      <f>VLOOKUP(X2,'N:\Engenharia\Utilidades\Compartilhado\09- Indices\09 - Energia e Fluido\[06-E&amp;F Áreas.xlsb]Utilidades'!$A:$M,12,0)+VLOOKUP(X2,'N:\Engenharia\Utilidades\Compartilhado\09- Indices\09 - Energia e Fluido\[06-E&amp;F Áreas.xlsb]Utilidades'!$A:$M,13,0)</f>
    </oc>
    <nc r="X6">
      <f>VLOOKUP(X2,'N:\Engenharia\Utilidades\Compartilhado\09- Indices\09 - Energia e Fluido\[06-E&amp;F Áreas.xlsb]Utilidades'!$A:$M,12,0)+VLOOKUP(X2,'N:\Engenharia\Utilidades\Compartilhado\09- Indices\09 - Energia e Fluido\[06-E&amp;F Áreas.xlsb]Utilidades'!$A:$M,13,0)</f>
    </nc>
  </rcc>
  <rcc rId="60895" sId="13">
    <oc r="Y6">
      <f>VLOOKUP(Y2,'N:\Engenharia\Utilidades\Compartilhado\09- Indices\09 - Energia e Fluido\[06-E&amp;F Áreas.xlsb]Utilidades'!$A:$M,12,0)+VLOOKUP(Y2,'N:\Engenharia\Utilidades\Compartilhado\09- Indices\09 - Energia e Fluido\[06-E&amp;F Áreas.xlsb]Utilidades'!$A:$M,13,0)</f>
    </oc>
    <nc r="Y6">
      <f>VLOOKUP(Y2,'N:\Engenharia\Utilidades\Compartilhado\09- Indices\09 - Energia e Fluido\[06-E&amp;F Áreas.xlsb]Utilidades'!$A:$M,12,0)+VLOOKUP(Y2,'N:\Engenharia\Utilidades\Compartilhado\09- Indices\09 - Energia e Fluido\[06-E&amp;F Áreas.xlsb]Utilidades'!$A:$M,13,0)</f>
    </nc>
  </rcc>
  <rcc rId="60896" sId="13">
    <oc r="Z6">
      <f>VLOOKUP(Z2,'N:\Engenharia\Utilidades\Compartilhado\09- Indices\09 - Energia e Fluido\[06-E&amp;F Áreas.xlsb]Utilidades'!$A:$M,12,0)+VLOOKUP(Z2,'N:\Engenharia\Utilidades\Compartilhado\09- Indices\09 - Energia e Fluido\[06-E&amp;F Áreas.xlsb]Utilidades'!$A:$M,13,0)</f>
    </oc>
    <nc r="Z6">
      <f>VLOOKUP(Z2,'N:\Engenharia\Utilidades\Compartilhado\09- Indices\09 - Energia e Fluido\[06-E&amp;F Áreas.xlsb]Utilidades'!$A:$M,12,0)+VLOOKUP(Z2,'N:\Engenharia\Utilidades\Compartilhado\09- Indices\09 - Energia e Fluido\[06-E&amp;F Áreas.xlsb]Utilidades'!$A:$M,13,0)</f>
    </nc>
  </rcc>
  <rcc rId="60897" sId="13">
    <oc r="AA6">
      <f>VLOOKUP(AA2,'N:\Engenharia\Utilidades\Compartilhado\09- Indices\09 - Energia e Fluido\[06-E&amp;F Áreas.xlsb]Utilidades'!$A:$M,12,0)+VLOOKUP(AA2,'N:\Engenharia\Utilidades\Compartilhado\09- Indices\09 - Energia e Fluido\[06-E&amp;F Áreas.xlsb]Utilidades'!$A:$M,13,0)</f>
    </oc>
    <nc r="AA6">
      <f>VLOOKUP(AA2,'N:\Engenharia\Utilidades\Compartilhado\09- Indices\09 - Energia e Fluido\[06-E&amp;F Áreas.xlsb]Utilidades'!$A:$M,12,0)+VLOOKUP(AA2,'N:\Engenharia\Utilidades\Compartilhado\09- Indices\09 - Energia e Fluido\[06-E&amp;F Áreas.xlsb]Utilidades'!$A:$M,13,0)</f>
    </nc>
  </rcc>
  <rcc rId="60898" sId="13">
    <oc r="AB6">
      <f>VLOOKUP(AB2,'N:\Engenharia\Utilidades\Compartilhado\09- Indices\09 - Energia e Fluido\[06-E&amp;F Áreas.xlsb]Utilidades'!$A:$M,12,0)+VLOOKUP(AB2,'N:\Engenharia\Utilidades\Compartilhado\09- Indices\09 - Energia e Fluido\[06-E&amp;F Áreas.xlsb]Utilidades'!$A:$M,13,0)</f>
    </oc>
    <nc r="AB6">
      <f>VLOOKUP(AB2,'N:\Engenharia\Utilidades\Compartilhado\09- Indices\09 - Energia e Fluido\[06-E&amp;F Áreas.xlsb]Utilidades'!$A:$M,12,0)+VLOOKUP(AB2,'N:\Engenharia\Utilidades\Compartilhado\09- Indices\09 - Energia e Fluido\[06-E&amp;F Áreas.xlsb]Utilidades'!$A:$M,13,0)</f>
    </nc>
  </rcc>
  <rcc rId="60899" sId="13">
    <oc r="AC6">
      <f>VLOOKUP(AC2,'N:\Engenharia\Utilidades\Compartilhado\09- Indices\09 - Energia e Fluido\[06-E&amp;F Áreas.xlsb]Utilidades'!$A:$M,12,0)+VLOOKUP(AC2,'N:\Engenharia\Utilidades\Compartilhado\09- Indices\09 - Energia e Fluido\[06-E&amp;F Áreas.xlsb]Utilidades'!$A:$M,13,0)</f>
    </oc>
    <nc r="AC6">
      <f>VLOOKUP(AC2,'N:\Engenharia\Utilidades\Compartilhado\09- Indices\09 - Energia e Fluido\[06-E&amp;F Áreas.xlsb]Utilidades'!$A:$M,12,0)+VLOOKUP(AC2,'N:\Engenharia\Utilidades\Compartilhado\09- Indices\09 - Energia e Fluido\[06-E&amp;F Áreas.xlsb]Utilidades'!$A:$M,13,0)</f>
    </nc>
  </rcc>
  <rcc rId="60900" sId="13">
    <oc r="AD6">
      <f>VLOOKUP(AD2,'N:\Engenharia\Utilidades\Compartilhado\09- Indices\09 - Energia e Fluido\[06-E&amp;F Áreas.xlsb]Utilidades'!$A:$M,12,0)+VLOOKUP(AD2,'N:\Engenharia\Utilidades\Compartilhado\09- Indices\09 - Energia e Fluido\[06-E&amp;F Áreas.xlsb]Utilidades'!$A:$M,13,0)</f>
    </oc>
    <nc r="AD6">
      <f>VLOOKUP(AD2,'N:\Engenharia\Utilidades\Compartilhado\09- Indices\09 - Energia e Fluido\[06-E&amp;F Áreas.xlsb]Utilidades'!$A:$M,12,0)+VLOOKUP(AD2,'N:\Engenharia\Utilidades\Compartilhado\09- Indices\09 - Energia e Fluido\[06-E&amp;F Áreas.xlsb]Utilidades'!$A:$M,13,0)</f>
    </nc>
  </rcc>
  <rcc rId="60901" sId="13">
    <oc r="AE6">
      <f>VLOOKUP(AE2,'N:\Engenharia\Utilidades\Compartilhado\09- Indices\09 - Energia e Fluido\[06-E&amp;F Áreas.xlsb]Utilidades'!$A:$M,12,0)+VLOOKUP(AE2,'N:\Engenharia\Utilidades\Compartilhado\09- Indices\09 - Energia e Fluido\[06-E&amp;F Áreas.xlsb]Utilidades'!$A:$M,13,0)</f>
    </oc>
    <nc r="AE6">
      <f>VLOOKUP(AE2,'N:\Engenharia\Utilidades\Compartilhado\09- Indices\09 - Energia e Fluido\[06-E&amp;F Áreas.xlsb]Utilidades'!$A:$M,12,0)+VLOOKUP(AE2,'N:\Engenharia\Utilidades\Compartilhado\09- Indices\09 - Energia e Fluido\[06-E&amp;F Áreas.xlsb]Utilidades'!$A:$M,13,0)</f>
    </nc>
  </rcc>
  <rcc rId="60902" sId="13">
    <oc r="AF6">
      <f>VLOOKUP(AF2,'N:\Engenharia\Utilidades\Compartilhado\09- Indices\09 - Energia e Fluido\[06-E&amp;F Áreas.xlsb]Utilidades'!$A:$M,12,0)+VLOOKUP(AF2,'N:\Engenharia\Utilidades\Compartilhado\09- Indices\09 - Energia e Fluido\[06-E&amp;F Áreas.xlsb]Utilidades'!$A:$M,13,0)</f>
    </oc>
    <nc r="AF6">
      <f>VLOOKUP(AF2,'N:\Engenharia\Utilidades\Compartilhado\09- Indices\09 - Energia e Fluido\[06-E&amp;F Áreas.xlsb]Utilidades'!$A:$M,12,0)+VLOOKUP(AF2,'N:\Engenharia\Utilidades\Compartilhado\09- Indices\09 - Energia e Fluido\[06-E&amp;F Áreas.xlsb]Utilidades'!$A:$M,13,0)</f>
    </nc>
  </rcc>
  <rcc rId="60903" sId="13">
    <oc r="AG6">
      <f>VLOOKUP(AG2,'N:\Engenharia\Utilidades\Compartilhado\09- Indices\09 - Energia e Fluido\[06-E&amp;F Áreas.xlsb]Utilidades'!$A:$M,12,0)+VLOOKUP(AG2,'N:\Engenharia\Utilidades\Compartilhado\09- Indices\09 - Energia e Fluido\[06-E&amp;F Áreas.xlsb]Utilidades'!$A:$M,13,0)</f>
    </oc>
    <nc r="AG6">
      <f>VLOOKUP(AG2,'N:\Engenharia\Utilidades\Compartilhado\09- Indices\09 - Energia e Fluido\[06-E&amp;F Áreas.xlsb]Utilidades'!$A:$M,12,0)+VLOOKUP(AG2,'N:\Engenharia\Utilidades\Compartilhado\09- Indices\09 - Energia e Fluido\[06-E&amp;F Áreas.xlsb]Utilidades'!$A:$M,13,0)</f>
    </nc>
  </rcc>
  <rcc rId="60904" sId="13">
    <oc r="AH6">
      <f>VLOOKUP(AH2,'N:\Engenharia\Utilidades\Compartilhado\09- Indices\09 - Energia e Fluido\[06-E&amp;F Áreas.xlsb]Utilidades'!$A:$M,12,0)+VLOOKUP(AH2,'N:\Engenharia\Utilidades\Compartilhado\09- Indices\09 - Energia e Fluido\[06-E&amp;F Áreas.xlsb]Utilidades'!$A:$M,13,0)</f>
    </oc>
    <nc r="AH6">
      <f>VLOOKUP(AH2,'N:\Engenharia\Utilidades\Compartilhado\09- Indices\09 - Energia e Fluido\[06-E&amp;F Áreas.xlsb]Utilidades'!$A:$M,12,0)+VLOOKUP(AH2,'N:\Engenharia\Utilidades\Compartilhado\09- Indices\09 - Energia e Fluido\[06-E&amp;F Áreas.xlsb]Utilidades'!$A:$M,13,0)</f>
    </nc>
  </rcc>
  <rcc rId="60905" sId="13">
    <o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oc>
    <n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nc>
  </rcc>
  <rcc rId="60906" sId="13">
    <o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oc>
    <n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nc>
  </rcc>
  <rcc rId="60907" sId="13">
    <o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oc>
    <n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nc>
  </rcc>
  <rcc rId="60908" sId="13">
    <o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oc>
    <n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nc>
  </rcc>
  <rcc rId="60909" sId="13">
    <o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oc>
    <n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nc>
  </rcc>
  <rcc rId="60910" sId="13">
    <o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oc>
    <n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nc>
  </rcc>
  <rcc rId="60911" sId="13">
    <o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oc>
    <n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nc>
  </rcc>
  <rcc rId="60912" sId="13">
    <o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oc>
    <n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nc>
  </rcc>
  <rcc rId="60913" sId="13">
    <o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oc>
    <n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nc>
  </rcc>
  <rcc rId="60914" sId="13">
    <o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oc>
    <n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nc>
  </rcc>
  <rcc rId="60915" sId="13">
    <o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oc>
    <n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nc>
  </rcc>
  <rcc rId="60916" sId="13">
    <o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oc>
    <n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nc>
  </rcc>
  <rcc rId="60917" sId="13">
    <o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oc>
    <n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nc>
  </rcc>
  <rcc rId="60918" sId="13">
    <o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oc>
    <n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nc>
  </rcc>
  <rcc rId="60919" sId="13">
    <oc r="T7">
      <f>VLOOKUP(T2,'N:\Engenharia\Utilidades\Compartilhado\09- Indices\09 - Energia e Fluido\[06-E&amp;F Áreas.xlsb]Utilidades'!$A:$M,10,0)+VLOOKUP(T2,'N:\Engenharia\Utilidades\Compartilhado\09- Indices\09 - Energia e Fluido\[06-E&amp;F Áreas.xlsb]Utilidades'!$A:$M,11,0)</f>
    </oc>
    <nc r="T7">
      <f>VLOOKUP(T2,'N:\Engenharia\Utilidades\Compartilhado\09- Indices\09 - Energia e Fluido\[06-E&amp;F Áreas.xlsb]Utilidades'!$A:$M,10,0)+VLOOKUP(T2,'N:\Engenharia\Utilidades\Compartilhado\09- Indices\09 - Energia e Fluido\[06-E&amp;F Áreas.xlsb]Utilidades'!$A:$M,11,0)</f>
    </nc>
  </rcc>
  <rcc rId="60920" sId="13">
    <oc r="U7">
      <f>VLOOKUP(U2,'N:\Engenharia\Utilidades\Compartilhado\09- Indices\09 - Energia e Fluido\[06-E&amp;F Áreas.xlsb]Utilidades'!$A:$M,10,0)+VLOOKUP(U2,'N:\Engenharia\Utilidades\Compartilhado\09- Indices\09 - Energia e Fluido\[06-E&amp;F Áreas.xlsb]Utilidades'!$A:$M,11,0)</f>
    </oc>
    <nc r="U7">
      <f>VLOOKUP(U2,'N:\Engenharia\Utilidades\Compartilhado\09- Indices\09 - Energia e Fluido\[06-E&amp;F Áreas.xlsb]Utilidades'!$A:$M,10,0)+VLOOKUP(U2,'N:\Engenharia\Utilidades\Compartilhado\09- Indices\09 - Energia e Fluido\[06-E&amp;F Áreas.xlsb]Utilidades'!$A:$M,11,0)</f>
    </nc>
  </rcc>
  <rcc rId="60921" sId="13">
    <oc r="V7">
      <f>VLOOKUP(V2,'N:\Engenharia\Utilidades\Compartilhado\09- Indices\09 - Energia e Fluido\[06-E&amp;F Áreas.xlsb]Utilidades'!$A:$M,10,0)+VLOOKUP(V2,'N:\Engenharia\Utilidades\Compartilhado\09- Indices\09 - Energia e Fluido\[06-E&amp;F Áreas.xlsb]Utilidades'!$A:$M,11,0)</f>
    </oc>
    <nc r="V7">
      <f>VLOOKUP(V2,'N:\Engenharia\Utilidades\Compartilhado\09- Indices\09 - Energia e Fluido\[06-E&amp;F Áreas.xlsb]Utilidades'!$A:$M,10,0)+VLOOKUP(V2,'N:\Engenharia\Utilidades\Compartilhado\09- Indices\09 - Energia e Fluido\[06-E&amp;F Áreas.xlsb]Utilidades'!$A:$M,11,0)</f>
    </nc>
  </rcc>
  <rcc rId="60922" sId="13">
    <oc r="W7">
      <f>VLOOKUP(W2,'N:\Engenharia\Utilidades\Compartilhado\09- Indices\09 - Energia e Fluido\[06-E&amp;F Áreas.xlsb]Utilidades'!$A:$M,10,0)+VLOOKUP(W2,'N:\Engenharia\Utilidades\Compartilhado\09- Indices\09 - Energia e Fluido\[06-E&amp;F Áreas.xlsb]Utilidades'!$A:$M,11,0)</f>
    </oc>
    <nc r="W7">
      <f>VLOOKUP(W2,'N:\Engenharia\Utilidades\Compartilhado\09- Indices\09 - Energia e Fluido\[06-E&amp;F Áreas.xlsb]Utilidades'!$A:$M,10,0)+VLOOKUP(W2,'N:\Engenharia\Utilidades\Compartilhado\09- Indices\09 - Energia e Fluido\[06-E&amp;F Áreas.xlsb]Utilidades'!$A:$M,11,0)</f>
    </nc>
  </rcc>
  <rcc rId="60923" sId="13">
    <oc r="X7">
      <f>VLOOKUP(X2,'N:\Engenharia\Utilidades\Compartilhado\09- Indices\09 - Energia e Fluido\[06-E&amp;F Áreas.xlsb]Utilidades'!$A:$M,10,0)+VLOOKUP(X2,'N:\Engenharia\Utilidades\Compartilhado\09- Indices\09 - Energia e Fluido\[06-E&amp;F Áreas.xlsb]Utilidades'!$A:$M,11,0)</f>
    </oc>
    <nc r="X7">
      <f>VLOOKUP(X2,'N:\Engenharia\Utilidades\Compartilhado\09- Indices\09 - Energia e Fluido\[06-E&amp;F Áreas.xlsb]Utilidades'!$A:$M,10,0)+VLOOKUP(X2,'N:\Engenharia\Utilidades\Compartilhado\09- Indices\09 - Energia e Fluido\[06-E&amp;F Áreas.xlsb]Utilidades'!$A:$M,11,0)</f>
    </nc>
  </rcc>
  <rcc rId="60924" sId="13">
    <oc r="Y7">
      <f>VLOOKUP(Y2,'N:\Engenharia\Utilidades\Compartilhado\09- Indices\09 - Energia e Fluido\[06-E&amp;F Áreas.xlsb]Utilidades'!$A:$M,10,0)+VLOOKUP(Y2,'N:\Engenharia\Utilidades\Compartilhado\09- Indices\09 - Energia e Fluido\[06-E&amp;F Áreas.xlsb]Utilidades'!$A:$M,11,0)</f>
    </oc>
    <nc r="Y7">
      <f>VLOOKUP(Y2,'N:\Engenharia\Utilidades\Compartilhado\09- Indices\09 - Energia e Fluido\[06-E&amp;F Áreas.xlsb]Utilidades'!$A:$M,10,0)+VLOOKUP(Y2,'N:\Engenharia\Utilidades\Compartilhado\09- Indices\09 - Energia e Fluido\[06-E&amp;F Áreas.xlsb]Utilidades'!$A:$M,11,0)</f>
    </nc>
  </rcc>
  <rcc rId="60925" sId="13">
    <oc r="Z7">
      <f>VLOOKUP(Z2,'N:\Engenharia\Utilidades\Compartilhado\09- Indices\09 - Energia e Fluido\[06-E&amp;F Áreas.xlsb]Utilidades'!$A:$M,10,0)+VLOOKUP(Z2,'N:\Engenharia\Utilidades\Compartilhado\09- Indices\09 - Energia e Fluido\[06-E&amp;F Áreas.xlsb]Utilidades'!$A:$M,11,0)</f>
    </oc>
    <nc r="Z7">
      <f>VLOOKUP(Z2,'N:\Engenharia\Utilidades\Compartilhado\09- Indices\09 - Energia e Fluido\[06-E&amp;F Áreas.xlsb]Utilidades'!$A:$M,10,0)+VLOOKUP(Z2,'N:\Engenharia\Utilidades\Compartilhado\09- Indices\09 - Energia e Fluido\[06-E&amp;F Áreas.xlsb]Utilidades'!$A:$M,11,0)</f>
    </nc>
  </rcc>
  <rcc rId="60926" sId="13">
    <oc r="AA7">
      <f>VLOOKUP(AA2,'N:\Engenharia\Utilidades\Compartilhado\09- Indices\09 - Energia e Fluido\[06-E&amp;F Áreas.xlsb]Utilidades'!$A:$M,10,0)+VLOOKUP(AA2,'N:\Engenharia\Utilidades\Compartilhado\09- Indices\09 - Energia e Fluido\[06-E&amp;F Áreas.xlsb]Utilidades'!$A:$M,11,0)</f>
    </oc>
    <nc r="AA7">
      <f>VLOOKUP(AA2,'N:\Engenharia\Utilidades\Compartilhado\09- Indices\09 - Energia e Fluido\[06-E&amp;F Áreas.xlsb]Utilidades'!$A:$M,10,0)+VLOOKUP(AA2,'N:\Engenharia\Utilidades\Compartilhado\09- Indices\09 - Energia e Fluido\[06-E&amp;F Áreas.xlsb]Utilidades'!$A:$M,11,0)</f>
    </nc>
  </rcc>
  <rcc rId="60927" sId="13">
    <oc r="AB7">
      <f>VLOOKUP(AB2,'N:\Engenharia\Utilidades\Compartilhado\09- Indices\09 - Energia e Fluido\[06-E&amp;F Áreas.xlsb]Utilidades'!$A:$M,10,0)+VLOOKUP(AB2,'N:\Engenharia\Utilidades\Compartilhado\09- Indices\09 - Energia e Fluido\[06-E&amp;F Áreas.xlsb]Utilidades'!$A:$M,11,0)</f>
    </oc>
    <nc r="AB7">
      <f>VLOOKUP(AB2,'N:\Engenharia\Utilidades\Compartilhado\09- Indices\09 - Energia e Fluido\[06-E&amp;F Áreas.xlsb]Utilidades'!$A:$M,10,0)+VLOOKUP(AB2,'N:\Engenharia\Utilidades\Compartilhado\09- Indices\09 - Energia e Fluido\[06-E&amp;F Áreas.xlsb]Utilidades'!$A:$M,11,0)</f>
    </nc>
  </rcc>
  <rcc rId="60928" sId="13">
    <oc r="AC7">
      <f>VLOOKUP(AC2,'N:\Engenharia\Utilidades\Compartilhado\09- Indices\09 - Energia e Fluido\[06-E&amp;F Áreas.xlsb]Utilidades'!$A:$M,10,0)+VLOOKUP(AC2,'N:\Engenharia\Utilidades\Compartilhado\09- Indices\09 - Energia e Fluido\[06-E&amp;F Áreas.xlsb]Utilidades'!$A:$M,11,0)</f>
    </oc>
    <nc r="AC7">
      <f>VLOOKUP(AC2,'N:\Engenharia\Utilidades\Compartilhado\09- Indices\09 - Energia e Fluido\[06-E&amp;F Áreas.xlsb]Utilidades'!$A:$M,10,0)+VLOOKUP(AC2,'N:\Engenharia\Utilidades\Compartilhado\09- Indices\09 - Energia e Fluido\[06-E&amp;F Áreas.xlsb]Utilidades'!$A:$M,11,0)</f>
    </nc>
  </rcc>
  <rcc rId="60929" sId="13">
    <oc r="AD7">
      <f>VLOOKUP(AD2,'N:\Engenharia\Utilidades\Compartilhado\09- Indices\09 - Energia e Fluido\[06-E&amp;F Áreas.xlsb]Utilidades'!$A:$M,10,0)+VLOOKUP(AD2,'N:\Engenharia\Utilidades\Compartilhado\09- Indices\09 - Energia e Fluido\[06-E&amp;F Áreas.xlsb]Utilidades'!$A:$M,11,0)</f>
    </oc>
    <nc r="AD7">
      <f>VLOOKUP(AD2,'N:\Engenharia\Utilidades\Compartilhado\09- Indices\09 - Energia e Fluido\[06-E&amp;F Áreas.xlsb]Utilidades'!$A:$M,10,0)+VLOOKUP(AD2,'N:\Engenharia\Utilidades\Compartilhado\09- Indices\09 - Energia e Fluido\[06-E&amp;F Áreas.xlsb]Utilidades'!$A:$M,11,0)</f>
    </nc>
  </rcc>
  <rcc rId="60930" sId="13">
    <oc r="AE7">
      <f>VLOOKUP(AE2,'N:\Engenharia\Utilidades\Compartilhado\09- Indices\09 - Energia e Fluido\[06-E&amp;F Áreas.xlsb]Utilidades'!$A:$M,10,0)+VLOOKUP(AE2,'N:\Engenharia\Utilidades\Compartilhado\09- Indices\09 - Energia e Fluido\[06-E&amp;F Áreas.xlsb]Utilidades'!$A:$M,11,0)</f>
    </oc>
    <nc r="AE7">
      <f>VLOOKUP(AE2,'N:\Engenharia\Utilidades\Compartilhado\09- Indices\09 - Energia e Fluido\[06-E&amp;F Áreas.xlsb]Utilidades'!$A:$M,10,0)+VLOOKUP(AE2,'N:\Engenharia\Utilidades\Compartilhado\09- Indices\09 - Energia e Fluido\[06-E&amp;F Áreas.xlsb]Utilidades'!$A:$M,11,0)</f>
    </nc>
  </rcc>
  <rcc rId="60931" sId="13">
    <oc r="AF7">
      <f>VLOOKUP(AF2,'N:\Engenharia\Utilidades\Compartilhado\09- Indices\09 - Energia e Fluido\[06-E&amp;F Áreas.xlsb]Utilidades'!$A:$M,10,0)+VLOOKUP(AF2,'N:\Engenharia\Utilidades\Compartilhado\09- Indices\09 - Energia e Fluido\[06-E&amp;F Áreas.xlsb]Utilidades'!$A:$M,11,0)</f>
    </oc>
    <nc r="AF7">
      <f>VLOOKUP(AF2,'N:\Engenharia\Utilidades\Compartilhado\09- Indices\09 - Energia e Fluido\[06-E&amp;F Áreas.xlsb]Utilidades'!$A:$M,10,0)+VLOOKUP(AF2,'N:\Engenharia\Utilidades\Compartilhado\09- Indices\09 - Energia e Fluido\[06-E&amp;F Áreas.xlsb]Utilidades'!$A:$M,11,0)</f>
    </nc>
  </rcc>
  <rcc rId="60932" sId="13">
    <oc r="AG7">
      <f>VLOOKUP(AG2,'N:\Engenharia\Utilidades\Compartilhado\09- Indices\09 - Energia e Fluido\[06-E&amp;F Áreas.xlsb]Utilidades'!$A:$M,10,0)+VLOOKUP(AG2,'N:\Engenharia\Utilidades\Compartilhado\09- Indices\09 - Energia e Fluido\[06-E&amp;F Áreas.xlsb]Utilidades'!$A:$M,11,0)</f>
    </oc>
    <nc r="AG7">
      <f>VLOOKUP(AG2,'N:\Engenharia\Utilidades\Compartilhado\09- Indices\09 - Energia e Fluido\[06-E&amp;F Áreas.xlsb]Utilidades'!$A:$M,10,0)+VLOOKUP(AG2,'N:\Engenharia\Utilidades\Compartilhado\09- Indices\09 - Energia e Fluido\[06-E&amp;F Áreas.xlsb]Utilidades'!$A:$M,11,0)</f>
    </nc>
  </rcc>
  <rcc rId="60933" sId="13">
    <oc r="AH7">
      <f>VLOOKUP(AH2,'N:\Engenharia\Utilidades\Compartilhado\09- Indices\09 - Energia e Fluido\[06-E&amp;F Áreas.xlsb]Utilidades'!$A:$M,10,0)+VLOOKUP(AH2,'N:\Engenharia\Utilidades\Compartilhado\09- Indices\09 - Energia e Fluido\[06-E&amp;F Áreas.xlsb]Utilidades'!$A:$M,11,0)</f>
    </oc>
    <nc r="AH7">
      <f>VLOOKUP(AH2,'N:\Engenharia\Utilidades\Compartilhado\09- Indices\09 - Energia e Fluido\[06-E&amp;F Áreas.xlsb]Utilidades'!$A:$M,10,0)+VLOOKUP(AH2,'N:\Engenharia\Utilidades\Compartilhado\09- Indices\09 - Energia e Fluido\[06-E&amp;F Áreas.xlsb]Utilidades'!$A:$M,11,0)</f>
    </nc>
  </rcc>
  <rcc rId="60934" sId="13">
    <o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oc>
    <n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nc>
  </rcc>
  <rcc rId="60935" sId="13">
    <o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oc>
    <n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nc>
  </rcc>
  <rcc rId="60936" sId="13">
    <o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oc>
    <n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nc>
  </rcc>
  <rcc rId="60937" sId="13">
    <o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oc>
    <n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nc>
  </rcc>
  <rcc rId="60938" sId="13">
    <o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oc>
    <n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nc>
  </rcc>
  <rcc rId="60939" sId="13">
    <o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oc>
    <n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nc>
  </rcc>
  <rcc rId="60940" sId="13">
    <o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oc>
    <n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nc>
  </rcc>
  <rcc rId="60941" sId="13">
    <o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oc>
    <n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nc>
  </rcc>
  <rcc rId="60942" sId="13">
    <o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oc>
    <n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nc>
  </rcc>
  <rcc rId="60943" sId="13">
    <o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oc>
    <n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nc>
  </rcc>
  <rcc rId="60944" sId="13">
    <o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oc>
    <n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nc>
  </rcc>
  <rcc rId="60945" sId="13">
    <o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oc>
    <n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nc>
  </rcc>
  <rcc rId="60946" sId="13">
    <o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oc>
    <n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nc>
  </rcc>
  <rcc rId="60947" sId="13">
    <o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oc>
    <n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nc>
  </rcc>
  <rcc rId="60948" sId="13">
    <oc r="T8">
      <f>IF(T$2&lt;TODAY(),VLOOKUP(T$2,'N:\Engenharia\Utilidades\Compartilhado\09- Indices\09 - Energia e Fluido\[06-E&amp;F Áreas.xlsb]Utilidades'!$A:$S,12,0)+VLOOKUP(T$2,'N:\Engenharia\Utilidades\Compartilhado\09- Indices\09 - Energia e Fluido\[06-E&amp;F Áreas.xlsb]Utilidades'!$A:$S,13,0),"")</f>
    </oc>
    <nc r="T8">
      <f>IF(T$2&lt;TODAY(),VLOOKUP(T$2,'N:\Engenharia\Utilidades\Compartilhado\09- Indices\09 - Energia e Fluido\[06-E&amp;F Áreas.xlsb]Utilidades'!$A:$S,12,0)+VLOOKUP(T$2,'N:\Engenharia\Utilidades\Compartilhado\09- Indices\09 - Energia e Fluido\[06-E&amp;F Áreas.xlsb]Utilidades'!$A:$S,13,0),"")</f>
    </nc>
  </rcc>
  <rcc rId="60949" sId="13">
    <oc r="U8">
      <f>IF(U$2&lt;TODAY(),VLOOKUP(U$2,'N:\Engenharia\Utilidades\Compartilhado\09- Indices\09 - Energia e Fluido\[06-E&amp;F Áreas.xlsb]Utilidades'!$A:$S,12,0)+VLOOKUP(U$2,'N:\Engenharia\Utilidades\Compartilhado\09- Indices\09 - Energia e Fluido\[06-E&amp;F Áreas.xlsb]Utilidades'!$A:$S,13,0),"")</f>
    </oc>
    <nc r="U8">
      <f>IF(U$2&lt;TODAY(),VLOOKUP(U$2,'N:\Engenharia\Utilidades\Compartilhado\09- Indices\09 - Energia e Fluido\[06-E&amp;F Áreas.xlsb]Utilidades'!$A:$S,12,0)+VLOOKUP(U$2,'N:\Engenharia\Utilidades\Compartilhado\09- Indices\09 - Energia e Fluido\[06-E&amp;F Áreas.xlsb]Utilidades'!$A:$S,13,0),"")</f>
    </nc>
  </rcc>
  <rcc rId="60950" sId="13">
    <oc r="V8">
      <f>IF(V$2&lt;TODAY(),VLOOKUP(V$2,'N:\Engenharia\Utilidades\Compartilhado\09- Indices\09 - Energia e Fluido\[06-E&amp;F Áreas.xlsb]Utilidades'!$A:$S,12,0)+VLOOKUP(V$2,'N:\Engenharia\Utilidades\Compartilhado\09- Indices\09 - Energia e Fluido\[06-E&amp;F Áreas.xlsb]Utilidades'!$A:$S,13,0),"")</f>
    </oc>
    <nc r="V8">
      <f>IF(V$2&lt;TODAY(),VLOOKUP(V$2,'N:\Engenharia\Utilidades\Compartilhado\09- Indices\09 - Energia e Fluido\[06-E&amp;F Áreas.xlsb]Utilidades'!$A:$S,12,0)+VLOOKUP(V$2,'N:\Engenharia\Utilidades\Compartilhado\09- Indices\09 - Energia e Fluido\[06-E&amp;F Áreas.xlsb]Utilidades'!$A:$S,13,0),"")</f>
    </nc>
  </rcc>
  <rcc rId="60951" sId="13">
    <oc r="W8">
      <f>IF(W$2&lt;TODAY(),VLOOKUP(W$2,'N:\Engenharia\Utilidades\Compartilhado\09- Indices\09 - Energia e Fluido\[06-E&amp;F Áreas.xlsb]Utilidades'!$A:$S,12,0)+VLOOKUP(W$2,'N:\Engenharia\Utilidades\Compartilhado\09- Indices\09 - Energia e Fluido\[06-E&amp;F Áreas.xlsb]Utilidades'!$A:$S,13,0),"")</f>
    </oc>
    <nc r="W8">
      <f>IF(W$2&lt;TODAY(),VLOOKUP(W$2,'N:\Engenharia\Utilidades\Compartilhado\09- Indices\09 - Energia e Fluido\[06-E&amp;F Áreas.xlsb]Utilidades'!$A:$S,12,0)+VLOOKUP(W$2,'N:\Engenharia\Utilidades\Compartilhado\09- Indices\09 - Energia e Fluido\[06-E&amp;F Áreas.xlsb]Utilidades'!$A:$S,13,0),"")</f>
    </nc>
  </rcc>
  <rcc rId="60952" sId="13">
    <oc r="X8">
      <f>IF(X$2&lt;TODAY(),VLOOKUP(X$2,'N:\Engenharia\Utilidades\Compartilhado\09- Indices\09 - Energia e Fluido\[06-E&amp;F Áreas.xlsb]Utilidades'!$A:$S,12,0)+VLOOKUP(X$2,'N:\Engenharia\Utilidades\Compartilhado\09- Indices\09 - Energia e Fluido\[06-E&amp;F Áreas.xlsb]Utilidades'!$A:$S,13,0),"")</f>
    </oc>
    <nc r="X8">
      <f>IF(X$2&lt;TODAY(),VLOOKUP(X$2,'N:\Engenharia\Utilidades\Compartilhado\09- Indices\09 - Energia e Fluido\[06-E&amp;F Áreas.xlsb]Utilidades'!$A:$S,12,0)+VLOOKUP(X$2,'N:\Engenharia\Utilidades\Compartilhado\09- Indices\09 - Energia e Fluido\[06-E&amp;F Áreas.xlsb]Utilidades'!$A:$S,13,0),"")</f>
    </nc>
  </rcc>
  <rcc rId="60953" sId="13">
    <oc r="Y8">
      <f>IF(Y$2&lt;TODAY(),VLOOKUP(Y$2,'N:\Engenharia\Utilidades\Compartilhado\09- Indices\09 - Energia e Fluido\[06-E&amp;F Áreas.xlsb]Utilidades'!$A:$S,12,0)+VLOOKUP(Y$2,'N:\Engenharia\Utilidades\Compartilhado\09- Indices\09 - Energia e Fluido\[06-E&amp;F Áreas.xlsb]Utilidades'!$A:$S,13,0),"")</f>
    </oc>
    <nc r="Y8">
      <f>IF(Y$2&lt;TODAY(),VLOOKUP(Y$2,'N:\Engenharia\Utilidades\Compartilhado\09- Indices\09 - Energia e Fluido\[06-E&amp;F Áreas.xlsb]Utilidades'!$A:$S,12,0)+VLOOKUP(Y$2,'N:\Engenharia\Utilidades\Compartilhado\09- Indices\09 - Energia e Fluido\[06-E&amp;F Áreas.xlsb]Utilidades'!$A:$S,13,0),"")</f>
    </nc>
  </rcc>
  <rcc rId="60954" sId="13">
    <oc r="Z8">
      <f>IF(Z$2&lt;TODAY(),VLOOKUP(Z$2,'N:\Engenharia\Utilidades\Compartilhado\09- Indices\09 - Energia e Fluido\[06-E&amp;F Áreas.xlsb]Utilidades'!$A:$S,12,0)+VLOOKUP(Z$2,'N:\Engenharia\Utilidades\Compartilhado\09- Indices\09 - Energia e Fluido\[06-E&amp;F Áreas.xlsb]Utilidades'!$A:$S,13,0),"")</f>
    </oc>
    <nc r="Z8">
      <f>IF(Z$2&lt;TODAY(),VLOOKUP(Z$2,'N:\Engenharia\Utilidades\Compartilhado\09- Indices\09 - Energia e Fluido\[06-E&amp;F Áreas.xlsb]Utilidades'!$A:$S,12,0)+VLOOKUP(Z$2,'N:\Engenharia\Utilidades\Compartilhado\09- Indices\09 - Energia e Fluido\[06-E&amp;F Áreas.xlsb]Utilidades'!$A:$S,13,0),"")</f>
    </nc>
  </rcc>
  <rcc rId="60955" sId="13">
    <oc r="AA8">
      <f>IF(AA$2&lt;TODAY(),VLOOKUP(AA$2,'N:\Engenharia\Utilidades\Compartilhado\09- Indices\09 - Energia e Fluido\[06-E&amp;F Áreas.xlsb]Utilidades'!$A:$S,12,0)+VLOOKUP(AA$2,'N:\Engenharia\Utilidades\Compartilhado\09- Indices\09 - Energia e Fluido\[06-E&amp;F Áreas.xlsb]Utilidades'!$A:$S,13,0),"")</f>
    </oc>
    <nc r="AA8">
      <f>IF(AA$2&lt;TODAY(),VLOOKUP(AA$2,'N:\Engenharia\Utilidades\Compartilhado\09- Indices\09 - Energia e Fluido\[06-E&amp;F Áreas.xlsb]Utilidades'!$A:$S,12,0)+VLOOKUP(AA$2,'N:\Engenharia\Utilidades\Compartilhado\09- Indices\09 - Energia e Fluido\[06-E&amp;F Áreas.xlsb]Utilidades'!$A:$S,13,0),"")</f>
    </nc>
  </rcc>
  <rcc rId="60956" sId="13">
    <oc r="AB8">
      <f>IF(AB$2&lt;TODAY(),VLOOKUP(AB$2,'N:\Engenharia\Utilidades\Compartilhado\09- Indices\09 - Energia e Fluido\[06-E&amp;F Áreas.xlsb]Utilidades'!$A:$S,12,0)+VLOOKUP(AB$2,'N:\Engenharia\Utilidades\Compartilhado\09- Indices\09 - Energia e Fluido\[06-E&amp;F Áreas.xlsb]Utilidades'!$A:$S,13,0),"")</f>
    </oc>
    <nc r="AB8">
      <f>IF(AB$2&lt;TODAY(),VLOOKUP(AB$2,'N:\Engenharia\Utilidades\Compartilhado\09- Indices\09 - Energia e Fluido\[06-E&amp;F Áreas.xlsb]Utilidades'!$A:$S,12,0)+VLOOKUP(AB$2,'N:\Engenharia\Utilidades\Compartilhado\09- Indices\09 - Energia e Fluido\[06-E&amp;F Áreas.xlsb]Utilidades'!$A:$S,13,0),"")</f>
    </nc>
  </rcc>
  <rcc rId="60957" sId="13">
    <oc r="AC8">
      <f>IF(AC$2&lt;TODAY(),VLOOKUP(AC$2,'N:\Engenharia\Utilidades\Compartilhado\09- Indices\09 - Energia e Fluido\[06-E&amp;F Áreas.xlsb]Utilidades'!$A:$S,12,0)+VLOOKUP(AC$2,'N:\Engenharia\Utilidades\Compartilhado\09- Indices\09 - Energia e Fluido\[06-E&amp;F Áreas.xlsb]Utilidades'!$A:$S,13,0),"")</f>
    </oc>
    <nc r="AC8">
      <f>IF(AC$2&lt;TODAY(),VLOOKUP(AC$2,'N:\Engenharia\Utilidades\Compartilhado\09- Indices\09 - Energia e Fluido\[06-E&amp;F Áreas.xlsb]Utilidades'!$A:$S,12,0)+VLOOKUP(AC$2,'N:\Engenharia\Utilidades\Compartilhado\09- Indices\09 - Energia e Fluido\[06-E&amp;F Áreas.xlsb]Utilidades'!$A:$S,13,0),"")</f>
    </nc>
  </rcc>
  <rcc rId="60958" sId="13">
    <oc r="AD8">
      <f>IF(AD$2&lt;TODAY(),VLOOKUP(AD$2,'N:\Engenharia\Utilidades\Compartilhado\09- Indices\09 - Energia e Fluido\[06-E&amp;F Áreas.xlsb]Utilidades'!$A:$S,12,0)+VLOOKUP(AD$2,'N:\Engenharia\Utilidades\Compartilhado\09- Indices\09 - Energia e Fluido\[06-E&amp;F Áreas.xlsb]Utilidades'!$A:$S,13,0),"")</f>
    </oc>
    <nc r="AD8">
      <f>IF(AD$2&lt;TODAY(),VLOOKUP(AD$2,'N:\Engenharia\Utilidades\Compartilhado\09- Indices\09 - Energia e Fluido\[06-E&amp;F Áreas.xlsb]Utilidades'!$A:$S,12,0)+VLOOKUP(AD$2,'N:\Engenharia\Utilidades\Compartilhado\09- Indices\09 - Energia e Fluido\[06-E&amp;F Áreas.xlsb]Utilidades'!$A:$S,13,0),"")</f>
    </nc>
  </rcc>
  <rcc rId="60959" sId="13">
    <oc r="AE8">
      <f>IF(AE$2&lt;TODAY(),VLOOKUP(AE$2,'N:\Engenharia\Utilidades\Compartilhado\09- Indices\09 - Energia e Fluido\[06-E&amp;F Áreas.xlsb]Utilidades'!$A:$S,12,0)+VLOOKUP(AE$2,'N:\Engenharia\Utilidades\Compartilhado\09- Indices\09 - Energia e Fluido\[06-E&amp;F Áreas.xlsb]Utilidades'!$A:$S,13,0),"")</f>
    </oc>
    <nc r="AE8">
      <f>IF(AE$2&lt;TODAY(),VLOOKUP(AE$2,'N:\Engenharia\Utilidades\Compartilhado\09- Indices\09 - Energia e Fluido\[06-E&amp;F Áreas.xlsb]Utilidades'!$A:$S,12,0)+VLOOKUP(AE$2,'N:\Engenharia\Utilidades\Compartilhado\09- Indices\09 - Energia e Fluido\[06-E&amp;F Áreas.xlsb]Utilidades'!$A:$S,13,0),"")</f>
    </nc>
  </rcc>
  <rcc rId="60960" sId="13">
    <oc r="AF8">
      <f>IF(AF$2&lt;TODAY(),VLOOKUP(AF$2,'N:\Engenharia\Utilidades\Compartilhado\09- Indices\09 - Energia e Fluido\[06-E&amp;F Áreas.xlsb]Utilidades'!$A:$S,12,0)+VLOOKUP(AF$2,'N:\Engenharia\Utilidades\Compartilhado\09- Indices\09 - Energia e Fluido\[06-E&amp;F Áreas.xlsb]Utilidades'!$A:$S,13,0),"")</f>
    </oc>
    <nc r="AF8">
      <f>IF(AF$2&lt;TODAY(),VLOOKUP(AF$2,'N:\Engenharia\Utilidades\Compartilhado\09- Indices\09 - Energia e Fluido\[06-E&amp;F Áreas.xlsb]Utilidades'!$A:$S,12,0)+VLOOKUP(AF$2,'N:\Engenharia\Utilidades\Compartilhado\09- Indices\09 - Energia e Fluido\[06-E&amp;F Áreas.xlsb]Utilidades'!$A:$S,13,0),"")</f>
    </nc>
  </rcc>
  <rcc rId="60961" sId="13">
    <oc r="AG8">
      <f>IF(AG$2&lt;TODAY(),VLOOKUP(AG$2,'N:\Engenharia\Utilidades\Compartilhado\09- Indices\09 - Energia e Fluido\[06-E&amp;F Áreas.xlsb]Utilidades'!$A:$S,12,0)+VLOOKUP(AG$2,'N:\Engenharia\Utilidades\Compartilhado\09- Indices\09 - Energia e Fluido\[06-E&amp;F Áreas.xlsb]Utilidades'!$A:$S,13,0),"")</f>
    </oc>
    <nc r="AG8">
      <f>IF(AG$2&lt;TODAY(),VLOOKUP(AG$2,'N:\Engenharia\Utilidades\Compartilhado\09- Indices\09 - Energia e Fluido\[06-E&amp;F Áreas.xlsb]Utilidades'!$A:$S,12,0)+VLOOKUP(AG$2,'N:\Engenharia\Utilidades\Compartilhado\09- Indices\09 - Energia e Fluido\[06-E&amp;F Áreas.xlsb]Utilidades'!$A:$S,13,0),"")</f>
    </nc>
  </rcc>
  <rcc rId="60962" sId="13">
    <oc r="AH8">
      <f>IF(AH$2&lt;TODAY(),VLOOKUP(AH$2,'N:\Engenharia\Utilidades\Compartilhado\09- Indices\09 - Energia e Fluido\[06-E&amp;F Áreas.xlsb]Utilidades'!$A:$S,12,0)+VLOOKUP(AH$2,'N:\Engenharia\Utilidades\Compartilhado\09- Indices\09 - Energia e Fluido\[06-E&amp;F Áreas.xlsb]Utilidades'!$A:$S,13,0),"")</f>
    </oc>
    <nc r="AH8">
      <f>IF(AH$2&lt;TODAY(),VLOOKUP(AH$2,'N:\Engenharia\Utilidades\Compartilhado\09- Indices\09 - Energia e Fluido\[06-E&amp;F Áreas.xlsb]Utilidades'!$A:$S,12,0)+VLOOKUP(AH$2,'N:\Engenharia\Utilidades\Compartilhado\09- Indices\09 - Energia e Fluido\[06-E&amp;F Áreas.xlsb]Utilidades'!$A:$S,13,0),"")</f>
    </nc>
  </rcc>
  <rcc rId="60963" sId="6">
    <oc r="AJ37">
      <f>+AJ36*35.42</f>
    </oc>
    <nc r="AJ37">
      <f>+AJ35*35.42</f>
    </nc>
  </rcc>
  <rcc rId="60964" sId="3">
    <oc r="S5">
      <f>Q5+P5+R5</f>
    </oc>
    <nc r="S5">
      <f>Q5+P5+R5</f>
    </nc>
  </rcc>
  <rcc rId="60965" sId="3">
    <oc r="S6">
      <f>Q6+P6+R6</f>
    </oc>
    <nc r="S6">
      <f>Q6+P6+R6</f>
    </nc>
  </rcc>
  <rcc rId="60966" sId="3">
    <oc r="S7">
      <f>Q7+P7+R7</f>
    </oc>
    <nc r="S7">
      <f>Q7+P7+R7</f>
    </nc>
  </rcc>
  <rcc rId="60967" sId="3">
    <oc r="S8">
      <f>Q8+P8+R8</f>
    </oc>
    <nc r="S8">
      <f>Q8+P8+R8</f>
    </nc>
  </rcc>
  <rcc rId="60968" sId="3">
    <oc r="S9">
      <f>Q9+P9+R9</f>
    </oc>
    <nc r="S9">
      <f>Q9+P9+R9</f>
    </nc>
  </rcc>
  <rcc rId="60969" sId="3">
    <oc r="S10">
      <f>Q10+P10+R10</f>
    </oc>
    <nc r="S10">
      <f>Q10+P10+R10</f>
    </nc>
  </rcc>
  <rcc rId="60970" sId="3">
    <oc r="S11">
      <f>Q11+P11+R11</f>
    </oc>
    <nc r="S11">
      <f>Q11+P11+R11</f>
    </nc>
  </rcc>
  <rcc rId="60971" sId="3">
    <oc r="S12">
      <f>Q12+P12+R12</f>
    </oc>
    <nc r="S12">
      <f>Q12+P12+R12</f>
    </nc>
  </rcc>
  <rcc rId="60972" sId="3">
    <oc r="S13">
      <f>Q13+P13+R13</f>
    </oc>
    <nc r="S13">
      <f>Q13+P13+R13</f>
    </nc>
  </rcc>
  <rcc rId="60973" sId="3">
    <oc r="S14">
      <f>Q14+P14+R14</f>
    </oc>
    <nc r="S14">
      <f>Q14+P14+R14</f>
    </nc>
  </rcc>
  <rcc rId="60974" sId="3">
    <oc r="S15">
      <f>Q15+P15+R15</f>
    </oc>
    <nc r="S15">
      <f>Q15+P15+R15</f>
    </nc>
  </rcc>
  <rcc rId="60975" sId="3">
    <oc r="S16">
      <f>Q16+P16+R16</f>
    </oc>
    <nc r="S16">
      <f>Q16+P16+R16</f>
    </nc>
  </rcc>
  <rcc rId="60976" sId="3">
    <oc r="S17">
      <f>Q17+P17+R17</f>
    </oc>
    <nc r="S17">
      <f>Q17+P17+R17</f>
    </nc>
  </rcc>
  <rcc rId="60977" sId="3">
    <oc r="S18">
      <f>Q18+P18+R18</f>
    </oc>
    <nc r="S18">
      <f>Q18+P18+R18</f>
    </nc>
  </rcc>
  <rcc rId="60978" sId="3">
    <oc r="S19">
      <f>Q19+P19+R19</f>
    </oc>
    <nc r="S19">
      <f>Q19+P19+R19</f>
    </nc>
  </rcc>
  <rcc rId="60979" sId="3">
    <oc r="S20">
      <f>Q20+P20+R20</f>
    </oc>
    <nc r="S20">
      <f>Q20+P20+R20</f>
    </nc>
  </rcc>
  <rcc rId="60980" sId="3">
    <oc r="S21">
      <f>Q21+P21+R21</f>
    </oc>
    <nc r="S21">
      <f>Q21+P21+R21</f>
    </nc>
  </rcc>
  <rcc rId="60981" sId="3">
    <oc r="S22">
      <f>Q22+P22+R22</f>
    </oc>
    <nc r="S22">
      <f>Q22+P22+R22</f>
    </nc>
  </rcc>
  <rcc rId="60982" sId="3">
    <oc r="S23">
      <f>Q23+P23+R23</f>
    </oc>
    <nc r="S23">
      <f>Q23+P23+R23</f>
    </nc>
  </rcc>
  <rcc rId="60983" sId="3">
    <oc r="S24">
      <f>Q24+P24+R24</f>
    </oc>
    <nc r="S24">
      <f>Q24+P24+R24</f>
    </nc>
  </rcc>
  <rcc rId="60984" sId="3">
    <oc r="S25">
      <f>Q25+P25+R25</f>
    </oc>
    <nc r="S25">
      <f>Q25+P25+R25</f>
    </nc>
  </rcc>
  <rcc rId="60985" sId="3">
    <oc r="S26">
      <f>Q26+P26+R26</f>
    </oc>
    <nc r="S26">
      <f>Q26+P26+R26</f>
    </nc>
  </rcc>
  <rcc rId="60986" sId="3">
    <oc r="S27">
      <f>Q27+P27+R27</f>
    </oc>
    <nc r="S27">
      <f>Q27+P27+R27</f>
    </nc>
  </rcc>
  <rcc rId="60987" sId="3">
    <oc r="S28">
      <f>Q28+P28+R28</f>
    </oc>
    <nc r="S28">
      <f>Q28+P28+R28</f>
    </nc>
  </rcc>
  <rcc rId="60988" sId="3">
    <oc r="S29">
      <f>Q29+P29+R29</f>
    </oc>
    <nc r="S29">
      <f>Q29+P29+R29</f>
    </nc>
  </rcc>
  <rcc rId="60989" sId="3">
    <oc r="S30">
      <f>Q30+P30+R30</f>
    </oc>
    <nc r="S30">
      <f>Q30+P30+R30</f>
    </nc>
  </rcc>
  <rcc rId="60990" sId="3">
    <oc r="S31">
      <f>Q31+P31+R31</f>
    </oc>
    <nc r="S31">
      <f>Q31+P31+R31</f>
    </nc>
  </rcc>
  <rcc rId="60991" sId="3">
    <oc r="S32">
      <f>Q32+P32+R32</f>
    </oc>
    <nc r="S32">
      <f>Q32+P32+R32</f>
    </nc>
  </rcc>
  <rcc rId="60992" sId="3">
    <oc r="S33">
      <f>Q33+P33+R33</f>
    </oc>
    <nc r="S33">
      <f>Q33+P33+R33</f>
    </nc>
  </rcc>
  <rcc rId="60993" sId="3">
    <oc r="S34">
      <f>Q34+P34+R34</f>
    </oc>
    <nc r="S34">
      <f>Q34+P34+R34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11.xml><?xml version="1.0" encoding="utf-8"?>
<revisions xmlns="http://schemas.openxmlformats.org/spreadsheetml/2006/main" xmlns:r="http://schemas.openxmlformats.org/officeDocument/2006/relationships">
  <rcc rId="53468" sId="13">
    <nc r="U35">
      <v>5.2</v>
    </nc>
  </rcc>
  <rcc rId="53469" sId="13">
    <nc r="U36">
      <v>30</v>
    </nc>
  </rcc>
  <rcc rId="53470" sId="13">
    <nc r="U37">
      <v>2.1</v>
    </nc>
  </rcc>
  <rcc rId="53471" sId="13" numFmtId="4">
    <nc r="U38">
      <v>10</v>
    </nc>
  </rcc>
  <rcc rId="53472" sId="13" numFmtId="4">
    <nc r="U39">
      <v>3.2</v>
    </nc>
  </rcc>
  <rcc rId="53473" sId="13" numFmtId="4">
    <nc r="U40">
      <v>10.199999999999999</v>
    </nc>
  </rcc>
  <rcc rId="53474" sId="13">
    <nc r="V40">
      <v>9.9</v>
    </nc>
  </rcc>
  <rcc rId="53475" sId="13">
    <nc r="V39">
      <v>3.2</v>
    </nc>
  </rcc>
  <rcc rId="53476" sId="13" numFmtId="4">
    <nc r="V38">
      <v>9.8000000000000007</v>
    </nc>
  </rcc>
  <rcc rId="53477" sId="13">
    <nc r="V37">
      <v>2.2000000000000002</v>
    </nc>
  </rcc>
  <rcc rId="53478" sId="13">
    <nc r="V36">
      <v>29.9</v>
    </nc>
  </rcc>
  <rcc rId="53479" sId="13">
    <nc r="V35">
      <v>5.1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111.xml><?xml version="1.0" encoding="utf-8"?>
<revisions xmlns="http://schemas.openxmlformats.org/spreadsheetml/2006/main" xmlns:r="http://schemas.openxmlformats.org/officeDocument/2006/relationships">
  <rcc rId="52459" sId="11" numFmtId="4">
    <nc r="B20">
      <v>0</v>
    </nc>
  </rcc>
  <rcc rId="52460" sId="11" numFmtId="4">
    <nc r="C20">
      <v>0</v>
    </nc>
  </rcc>
  <rcc rId="52461" sId="11" numFmtId="4">
    <nc r="D20">
      <v>642</v>
    </nc>
  </rcc>
  <rcc rId="52462" sId="11" numFmtId="4">
    <nc r="F20">
      <v>764</v>
    </nc>
  </rcc>
  <rcc rId="52463" sId="11" numFmtId="4">
    <nc r="G20">
      <v>1324</v>
    </nc>
  </rcc>
  <rcc rId="52464" sId="11" numFmtId="4">
    <nc r="H20">
      <v>774</v>
    </nc>
  </rcc>
  <rcc rId="52465" sId="11" numFmtId="4">
    <nc r="J20">
      <v>598</v>
    </nc>
  </rcc>
  <rcc rId="52466" sId="11" numFmtId="4">
    <nc r="K20">
      <v>845</v>
    </nc>
  </rcc>
  <rcc rId="52467" sId="11" numFmtId="4">
    <nc r="M20">
      <v>911</v>
    </nc>
  </rcc>
  <rcc rId="52468" sId="11" numFmtId="4">
    <nc r="N20">
      <v>410</v>
    </nc>
  </rcc>
  <rcc rId="52469" sId="11" numFmtId="4">
    <nc r="O20">
      <v>932</v>
    </nc>
  </rcc>
  <rcc rId="52470" sId="11" numFmtId="4">
    <nc r="Q20">
      <v>1415</v>
    </nc>
  </rcc>
  <rcc rId="52471" sId="11" numFmtId="4">
    <nc r="S20">
      <v>0</v>
    </nc>
  </rcc>
  <rcc rId="52472" sId="11" numFmtId="4">
    <nc r="T20">
      <v>773</v>
    </nc>
  </rcc>
  <rcc rId="52473" sId="11" numFmtId="4">
    <nc r="U20">
      <v>1150</v>
    </nc>
  </rcc>
  <rcc rId="52474" sId="11" numFmtId="4">
    <nc r="W20">
      <v>0</v>
    </nc>
  </rcc>
  <rcc rId="52475" sId="11" numFmtId="4">
    <nc r="X20">
      <v>1439</v>
    </nc>
  </rcc>
  <rcc rId="52476" sId="11" numFmtId="4">
    <nc r="Y20">
      <v>1396</v>
    </nc>
  </rcc>
  <rcc rId="52477" sId="11" numFmtId="4">
    <nc r="AA20">
      <v>0</v>
    </nc>
  </rcc>
  <rcc rId="52478" sId="11" numFmtId="4">
    <nc r="AB20">
      <v>29</v>
    </nc>
  </rcc>
  <rcc rId="52479" sId="11" numFmtId="4">
    <nc r="AD20">
      <v>1421</v>
    </nc>
  </rcc>
  <rcc rId="52480" sId="11" numFmtId="4">
    <nc r="AE20">
      <v>797</v>
    </nc>
  </rcc>
  <rcc rId="52481" sId="11" numFmtId="4">
    <nc r="AG20">
      <v>0</v>
    </nc>
  </rcc>
  <rcc rId="52482" sId="11" numFmtId="4">
    <nc r="AH20">
      <v>149</v>
    </nc>
  </rcc>
  <rcc rId="52483" sId="11" numFmtId="4">
    <nc r="AI20">
      <v>153</v>
    </nc>
  </rcc>
  <rcc rId="52484" sId="11" numFmtId="4">
    <nc r="AJ20">
      <v>1309</v>
    </nc>
  </rcc>
  <rcc rId="52485" sId="11" numFmtId="4">
    <nc r="AK20">
      <v>932</v>
    </nc>
  </rcc>
  <rcc rId="52486" sId="11" numFmtId="4">
    <nc r="AL20">
      <v>8</v>
    </nc>
  </rcc>
  <rcc rId="52487" sId="11" numFmtId="4">
    <nc r="AM20">
      <v>7</v>
    </nc>
  </rcc>
  <rcc rId="52488" sId="11" numFmtId="4">
    <nc r="AO20">
      <v>0</v>
    </nc>
  </rcc>
  <rcc rId="52489" sId="11" numFmtId="4">
    <nc r="AP20">
      <v>1307</v>
    </nc>
  </rcc>
  <rcc rId="52490" sId="11" numFmtId="4">
    <nc r="AQ20">
      <v>0</v>
    </nc>
  </rcc>
  <rcc rId="52491" sId="11" numFmtId="4">
    <nc r="AR20">
      <v>690</v>
    </nc>
  </rcc>
  <rcc rId="52492" sId="11" numFmtId="4">
    <nc r="AS20">
      <v>189</v>
    </nc>
  </rcc>
  <rcc rId="52493" sId="11" numFmtId="4">
    <nc r="AU20">
      <v>1439</v>
    </nc>
  </rcc>
  <rcc rId="52494" sId="11" numFmtId="4">
    <nc r="AV20">
      <v>1439</v>
    </nc>
  </rcc>
  <rcc rId="52495" sId="11" numFmtId="4">
    <nc r="AW20">
      <v>1439</v>
    </nc>
  </rcc>
  <rcc rId="52496" sId="11" numFmtId="4">
    <nc r="AX20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.xml><?xml version="1.0" encoding="utf-8"?>
<revisions xmlns="http://schemas.openxmlformats.org/spreadsheetml/2006/main" xmlns:r="http://schemas.openxmlformats.org/officeDocument/2006/relationships">
  <rcc rId="68957" sId="6">
    <nc r="I45">
      <f>G45-H45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111.xml><?xml version="1.0" encoding="utf-8"?>
<revisions xmlns="http://schemas.openxmlformats.org/spreadsheetml/2006/main" xmlns:r="http://schemas.openxmlformats.org/officeDocument/2006/relationships">
  <rcc rId="55780" sId="9" numFmtId="4">
    <nc r="B27">
      <v>193468</v>
    </nc>
  </rcc>
  <rcc rId="55781" sId="9">
    <nc r="C27">
      <v>249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111.xml><?xml version="1.0" encoding="utf-8"?>
<revisions xmlns="http://schemas.openxmlformats.org/spreadsheetml/2006/main" xmlns:r="http://schemas.openxmlformats.org/officeDocument/2006/relationships">
  <rcc rId="54575" sId="11" numFmtId="4">
    <nc r="B25">
      <v>0</v>
    </nc>
  </rcc>
  <rcc rId="54576" sId="11" numFmtId="4">
    <nc r="C25">
      <v>367</v>
    </nc>
  </rcc>
  <rcc rId="54577" sId="11" numFmtId="4">
    <nc r="D25">
      <v>395</v>
    </nc>
  </rcc>
  <rcc rId="54578" sId="11" numFmtId="4">
    <nc r="F25">
      <v>149</v>
    </nc>
  </rcc>
  <rcc rId="54579" sId="11" numFmtId="4">
    <nc r="G25">
      <v>110</v>
    </nc>
  </rcc>
  <rcc rId="54580" sId="11" numFmtId="4">
    <nc r="H25">
      <v>98</v>
    </nc>
  </rcc>
  <rcc rId="54581" sId="11" numFmtId="4">
    <nc r="J25">
      <v>214</v>
    </nc>
  </rcc>
  <rcc rId="54582" sId="11" numFmtId="4">
    <nc r="K25">
      <v>380</v>
    </nc>
  </rcc>
  <rcc rId="54583" sId="11" numFmtId="4">
    <nc r="M25">
      <v>381</v>
    </nc>
  </rcc>
  <rcc rId="54584" sId="11" numFmtId="4">
    <nc r="N25">
      <v>29</v>
    </nc>
  </rcc>
  <rcc rId="54585" sId="11" numFmtId="4">
    <nc r="O25">
      <v>120</v>
    </nc>
  </rcc>
  <rcc rId="54586" sId="11" numFmtId="4">
    <nc r="Q25">
      <v>631</v>
    </nc>
  </rcc>
  <rcc rId="54587" sId="11" numFmtId="4">
    <nc r="S25">
      <v>0</v>
    </nc>
  </rcc>
  <rcc rId="54588" sId="11" numFmtId="4">
    <nc r="T25">
      <v>306</v>
    </nc>
  </rcc>
  <rcc rId="54589" sId="11" numFmtId="4">
    <nc r="U25">
      <v>604</v>
    </nc>
  </rcc>
  <rcc rId="54590" sId="11" numFmtId="4">
    <nc r="W25">
      <v>0</v>
    </nc>
  </rcc>
  <rcc rId="54591" sId="11" numFmtId="4">
    <nc r="X25">
      <v>460</v>
    </nc>
  </rcc>
  <rcc rId="54592" sId="11" numFmtId="4">
    <nc r="Y25">
      <v>428</v>
    </nc>
  </rcc>
  <rcc rId="54593" sId="11" numFmtId="4">
    <nc r="AA25">
      <v>5</v>
    </nc>
  </rcc>
  <rcc rId="54594" sId="11" numFmtId="4">
    <nc r="AB25">
      <v>0</v>
    </nc>
  </rcc>
  <rcc rId="54595" sId="11" numFmtId="4">
    <nc r="AD25">
      <v>248</v>
    </nc>
  </rcc>
  <rcc rId="54596" sId="11" numFmtId="4">
    <nc r="AE25">
      <v>142</v>
    </nc>
  </rcc>
  <rcc rId="54597" sId="11" numFmtId="4">
    <nc r="AG25">
      <v>0</v>
    </nc>
  </rcc>
  <rcc rId="54598" sId="11" numFmtId="4">
    <nc r="AH25">
      <v>282</v>
    </nc>
  </rcc>
  <rcc rId="54599" sId="11" numFmtId="4">
    <nc r="AI25">
      <v>271</v>
    </nc>
  </rcc>
  <rcc rId="54600" sId="11" numFmtId="4">
    <nc r="AJ25">
      <v>569</v>
    </nc>
  </rcc>
  <rcc rId="54601" sId="11" numFmtId="4">
    <nc r="AK25">
      <v>605</v>
    </nc>
  </rcc>
  <rcc rId="54602" sId="11" numFmtId="4">
    <nc r="AL25">
      <v>2</v>
    </nc>
  </rcc>
  <rcc rId="54603" sId="11" numFmtId="4">
    <nc r="AM25">
      <v>0</v>
    </nc>
  </rcc>
  <rcc rId="54604" sId="11" numFmtId="4">
    <nc r="AO25">
      <v>0</v>
    </nc>
  </rcc>
  <rcc rId="54605" sId="11" numFmtId="4">
    <nc r="AP25">
      <v>597</v>
    </nc>
  </rcc>
  <rcc rId="54606" sId="11" numFmtId="4">
    <nc r="AQ25">
      <v>0</v>
    </nc>
  </rcc>
  <rcc rId="54607" sId="11" numFmtId="4">
    <nc r="AR25">
      <v>251</v>
    </nc>
  </rcc>
  <rcc rId="54608" sId="11" numFmtId="4">
    <nc r="AS25">
      <v>25</v>
    </nc>
  </rcc>
  <rcc rId="54609" sId="11" numFmtId="4">
    <nc r="AU25">
      <v>676</v>
    </nc>
  </rcc>
  <rcc rId="54610" sId="11" numFmtId="4">
    <nc r="AV25">
      <v>805</v>
    </nc>
  </rcc>
  <rcc rId="54611" sId="11" numFmtId="4">
    <nc r="AW25">
      <v>0</v>
    </nc>
  </rcc>
  <rcc rId="54612" sId="11" numFmtId="4">
    <nc r="AX25">
      <v>798</v>
    </nc>
  </rcc>
  <rcc rId="54613" sId="11" numFmtId="4">
    <nc r="AZ25">
      <v>25919</v>
    </nc>
  </rcc>
  <rcc rId="54614" sId="11" numFmtId="4">
    <nc r="BA25">
      <v>31054</v>
    </nc>
  </rcc>
  <rcc rId="54615" sId="11" numFmtId="4">
    <nc r="BB25">
      <v>22347</v>
    </nc>
  </rcc>
  <rcc rId="54616" sId="11" numFmtId="4">
    <nc r="BC25">
      <v>20845</v>
    </nc>
  </rcc>
  <rcc rId="54617" sId="11" numFmtId="4">
    <nc r="BD25">
      <v>26937</v>
    </nc>
  </rcc>
  <rcc rId="54618" sId="11" numFmtId="4">
    <nc r="BE25">
      <v>17456</v>
    </nc>
  </rcc>
  <rcc rId="54619" sId="11" numFmtId="4">
    <nc r="BF25">
      <v>760083</v>
    </nc>
  </rcc>
  <rcc rId="54620" sId="11" numFmtId="4">
    <nc r="BG25">
      <v>486676</v>
    </nc>
  </rcc>
  <rcc rId="54621" sId="11" numFmtId="4">
    <nc r="BH25">
      <v>601572</v>
    </nc>
  </rcc>
  <rcc rId="54622" sId="11" numFmtId="4">
    <nc r="BI25">
      <v>197012</v>
    </nc>
  </rcc>
  <rcc rId="54623" sId="11" numFmtId="4">
    <nc r="BJ25">
      <v>45998</v>
    </nc>
  </rcc>
  <rcc rId="54624" sId="11" numFmtId="4">
    <nc r="BK25">
      <v>4101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111111.xml><?xml version="1.0" encoding="utf-8"?>
<revisions xmlns="http://schemas.openxmlformats.org/spreadsheetml/2006/main" xmlns:r="http://schemas.openxmlformats.org/officeDocument/2006/relationships">
  <rfmt sheetId="9" xfDxf="1" sqref="F37" start="0" length="0">
    <dxf>
      <font>
        <b/>
      </font>
      <numFmt numFmtId="2" formatCode="0.00"/>
      <alignment horizontal="center" readingOrder="0"/>
      <protection locked="0"/>
    </dxf>
  </rfmt>
  <rcc rId="50316" sId="9" numFmtId="4">
    <nc r="F37">
      <v>20591.830000000002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3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3111111111.xml><?xml version="1.0" encoding="utf-8"?>
<revisions xmlns="http://schemas.openxmlformats.org/spreadsheetml/2006/main" xmlns:r="http://schemas.openxmlformats.org/officeDocument/2006/relationships">
  <rcc rId="48402" sId="10" numFmtId="4">
    <nc r="E11">
      <v>2114.8780000000002</v>
    </nc>
  </rcc>
  <rcc rId="48403" sId="10" numFmtId="4">
    <nc r="F11">
      <v>9193.5869999999995</v>
    </nc>
  </rcc>
  <rcc rId="48404" sId="10" numFmtId="4">
    <nc r="H11">
      <v>5551.2</v>
    </nc>
  </rcc>
  <rcc rId="48405" sId="10" numFmtId="4">
    <nc r="I11">
      <v>10.454000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111111111.xml><?xml version="1.0" encoding="utf-8"?>
<revisions xmlns="http://schemas.openxmlformats.org/spreadsheetml/2006/main" xmlns:r="http://schemas.openxmlformats.org/officeDocument/2006/relationships">
  <rcc rId="48214" sId="9">
    <oc r="D12" t="inlineStr">
      <is>
        <t xml:space="preserve"> </t>
      </is>
    </oc>
    <nc r="D12">
      <v>363.7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111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11111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1111111111111.xml><?xml version="1.0" encoding="utf-8"?>
<revisions xmlns="http://schemas.openxmlformats.org/spreadsheetml/2006/main" xmlns:r="http://schemas.openxmlformats.org/officeDocument/2006/relationships">
  <rcc rId="47135" sId="5">
    <oc r="D9">
      <f>46423862+(24258276)+15.09</f>
    </oc>
    <nc r="D9">
      <f>46423862+(24258276)+15.09-2.84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11111111111111.xml><?xml version="1.0" encoding="utf-8"?>
<revisions xmlns="http://schemas.openxmlformats.org/spreadsheetml/2006/main" xmlns:r="http://schemas.openxmlformats.org/officeDocument/2006/relationships">
  <rcc rId="47027" sId="5">
    <oc r="D8">
      <f>46423862+(24217832)</f>
    </oc>
    <nc r="D8">
      <f>46423862+(24217832)+19.86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111111111111111.xml><?xml version="1.0" encoding="utf-8"?>
<revisions xmlns="http://schemas.openxmlformats.org/spreadsheetml/2006/main" xmlns:r="http://schemas.openxmlformats.org/officeDocument/2006/relationships">
  <rcc rId="46915" sId="5">
    <oc r="D4">
      <f>46423862+(24077639)-8.97</f>
    </oc>
    <nc r="D4">
      <f>46423862+(24077639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11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11.xml><?xml version="1.0" encoding="utf-8"?>
<revisions xmlns="http://schemas.openxmlformats.org/spreadsheetml/2006/main" xmlns:r="http://schemas.openxmlformats.org/officeDocument/2006/relationships">
  <rcc rId="56897" sId="10" numFmtId="4">
    <oc r="B27">
      <v>1802.28</v>
    </oc>
    <nc r="B27">
      <v>2474.2800000000002</v>
    </nc>
  </rcc>
  <rcc rId="56898" sId="10" numFmtId="4">
    <oc r="F27">
      <v>6864.2129999999997</v>
    </oc>
    <nc r="F27">
      <v>7173.0439999999999</v>
    </nc>
  </rcc>
  <rcc rId="56899" sId="10" numFmtId="4">
    <oc r="H27">
      <v>2873.1</v>
    </oc>
    <nc r="H27">
      <v>6809.4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41111.xml><?xml version="1.0" encoding="utf-8"?>
<revisions xmlns="http://schemas.openxmlformats.org/spreadsheetml/2006/main" xmlns:r="http://schemas.openxmlformats.org/officeDocument/2006/relationships">
  <rcc rId="54031" sId="3">
    <oc r="J23">
      <v>2734</v>
    </oc>
    <nc r="J23">
      <v>434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411111.xml><?xml version="1.0" encoding="utf-8"?>
<revisions xmlns="http://schemas.openxmlformats.org/spreadsheetml/2006/main" xmlns:r="http://schemas.openxmlformats.org/officeDocument/2006/relationships">
  <rcc rId="51130" sId="10" numFmtId="4">
    <oc r="E15">
      <v>5363.3670000000002</v>
    </oc>
    <nc r="E15">
      <v>9930.333000000000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4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11111111.xml><?xml version="1.0" encoding="utf-8"?>
<revisions xmlns="http://schemas.openxmlformats.org/spreadsheetml/2006/main" xmlns:r="http://schemas.openxmlformats.org/officeDocument/2006/relationships">
  <rcc rId="49102" sId="3" numFmtId="4">
    <oc r="G12">
      <v>11305.199999999999</v>
    </oc>
    <nc r="G12">
      <v>11150.8</v>
    </nc>
  </rcc>
  <rcc rId="49103" sId="3">
    <oc r="F13">
      <v>15372.6</v>
    </oc>
    <nc r="F13">
      <v>13486</v>
    </nc>
  </rcc>
  <rcc rId="49104" sId="10">
    <nc r="V12">
      <v>10</v>
    </nc>
  </rcc>
  <rcc rId="49105" sId="10">
    <nc r="W12">
      <v>9</v>
    </nc>
  </rcc>
  <rcc rId="49106" sId="13" numFmtId="4">
    <oc r="D12">
      <v>2.2400000000000002</v>
    </oc>
    <nc r="D12">
      <v>1.9</v>
    </nc>
  </rcc>
  <rcc rId="49107" sId="13" numFmtId="4">
    <nc r="M12">
      <v>0.54</v>
    </nc>
  </rcc>
  <rcc rId="49108" sId="10" numFmtId="4">
    <oc r="H12">
      <v>7752.36</v>
    </oc>
    <nc r="H12">
      <v>7752.3600000000006</v>
    </nc>
  </rcc>
  <rcc rId="49109" sId="13">
    <o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oc>
    <n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nc>
  </rcc>
  <rcc rId="49110" sId="13">
    <o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oc>
    <n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nc>
  </rcc>
  <rcc rId="49111" sId="13">
    <o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oc>
    <n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nc>
  </rcc>
  <rcc rId="49112" sId="13">
    <o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oc>
    <n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nc>
  </rcc>
  <rcc rId="49113" sId="13">
    <o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oc>
    <n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nc>
  </rcc>
  <rcc rId="49114" sId="13">
    <o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oc>
    <n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nc>
  </rcc>
  <rcc rId="49115" sId="13">
    <o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oc>
    <n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nc>
  </rcc>
  <rcc rId="49116" sId="13">
    <o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oc>
    <n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nc>
  </rcc>
  <rcc rId="49117" sId="13">
    <o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oc>
    <n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nc>
  </rcc>
  <rcc rId="49118" sId="13">
    <o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oc>
    <n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nc>
  </rcc>
  <rcc rId="49119" sId="13">
    <o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oc>
    <n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nc>
  </rcc>
  <rcc rId="49120" sId="13">
    <o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oc>
    <n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nc>
  </rcc>
  <rcc rId="49121" sId="13">
    <o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oc>
    <n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nc>
  </rcc>
  <rcc rId="49122" sId="13">
    <o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oc>
    <n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nc>
  </rcc>
  <rcc rId="49123" sId="13">
    <o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oc>
    <n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nc>
  </rcc>
  <rcc rId="49124" sId="13">
    <o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oc>
    <n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nc>
  </rcc>
  <rcc rId="49125" sId="13">
    <o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oc>
    <n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nc>
  </rcc>
  <rcc rId="49126" sId="13">
    <o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oc>
    <n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nc>
  </rcc>
  <rcc rId="49127" sId="13">
    <o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oc>
    <n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nc>
  </rcc>
  <rcc rId="49128" sId="13">
    <o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oc>
    <n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nc>
  </rcc>
  <rcc rId="49129" sId="13">
    <o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oc>
    <n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nc>
  </rcc>
  <rcc rId="49130" sId="13">
    <o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oc>
    <n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nc>
  </rcc>
  <rcc rId="49131" sId="13">
    <o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oc>
    <n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nc>
  </rcc>
  <rcc rId="49132" sId="13">
    <oc r="M8">
      <f>IF(M$2&lt;TODAY(),VLOOKUP(M$2,'N:\Engenharia\Utilidades\Compartilhado\09- Indices\09 - Energia e Fluido\[05-E&amp;F Áreas.xlsb]Utilidades'!$A:$S,12,0)+VLOOKUP(M$2,'N:\Engenharia\Utilidades\Compartilhado\09- Indices\09 - Energia e Fluido\[04-E&amp;F Áreas.xlsb]Utilidades'!$A:$S,13,0),"")</f>
    </oc>
    <n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4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411111111111.xml><?xml version="1.0" encoding="utf-8"?>
<revisions xmlns="http://schemas.openxmlformats.org/spreadsheetml/2006/main" xmlns:r="http://schemas.openxmlformats.org/officeDocument/2006/relationships">
  <rcc rId="48436" sId="3" numFmtId="4">
    <nc r="F12">
      <v>14523.3</v>
    </nc>
  </rcc>
  <rcc rId="48437" sId="3" numFmtId="4">
    <nc r="G12">
      <v>11305.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411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41111111111111.xml><?xml version="1.0" encoding="utf-8"?>
<revisions xmlns="http://schemas.openxmlformats.org/spreadsheetml/2006/main" xmlns:r="http://schemas.openxmlformats.org/officeDocument/2006/relationships">
  <rcc rId="47551" sId="10" numFmtId="4">
    <nc r="B10">
      <v>8448.36</v>
    </nc>
  </rcc>
  <rcc rId="47552" sId="10" numFmtId="4">
    <nc r="F10">
      <v>6104.9920000000002</v>
    </nc>
  </rcc>
  <rcc rId="47553" sId="10" numFmtId="4">
    <nc r="H10">
      <v>5123.6000000000004</v>
    </nc>
  </rcc>
  <rcc rId="47554" sId="5">
    <nc r="B11">
      <f>5466183+(8849019)</f>
    </nc>
  </rcc>
  <rcc rId="47555" sId="5">
    <nc r="D11">
      <f>46423862+(24336134)+0.56</f>
    </nc>
  </rcc>
  <rcc rId="47556" sId="5" numFmtId="4">
    <nc r="E11">
      <v>254864</v>
    </nc>
  </rcc>
  <rcc rId="47557" sId="5" numFmtId="4">
    <nc r="F11">
      <v>23301</v>
    </nc>
  </rcc>
  <rcc rId="47558" sId="5" numFmtId="4">
    <nc r="G11">
      <v>324179</v>
    </nc>
  </rcc>
  <rcc rId="47559" sId="5" numFmtId="4">
    <nc r="I11">
      <v>337848</v>
    </nc>
  </rcc>
  <rcc rId="47560" sId="5" numFmtId="4">
    <nc r="K11">
      <v>757.3</v>
    </nc>
  </rcc>
  <rcc rId="47561" sId="5">
    <nc r="P11">
      <v>8797</v>
    </nc>
  </rcc>
  <rcc rId="47562" sId="5" numFmtId="4">
    <nc r="R11">
      <v>3113717</v>
    </nc>
  </rcc>
  <rcc rId="47563" sId="5" numFmtId="4">
    <nc r="T11">
      <v>808494.48</v>
    </nc>
  </rcc>
  <rcc rId="47564" sId="5" numFmtId="4">
    <nc r="W11">
      <v>10522.6</v>
    </nc>
  </rcc>
  <rcc rId="47565" sId="5" numFmtId="4">
    <nc r="Y11">
      <v>5661900</v>
    </nc>
  </rcc>
  <rcc rId="47566" sId="5" numFmtId="4">
    <nc r="AA11">
      <v>15356289</v>
    </nc>
  </rcc>
  <rcc rId="47567" sId="5" numFmtId="4">
    <nc r="AK11">
      <v>21621.599999999999</v>
    </nc>
  </rcc>
  <rcc rId="47568" sId="5" numFmtId="4">
    <nc r="AM11">
      <v>7531508</v>
    </nc>
  </rcc>
  <rcc rId="47569" sId="5" numFmtId="4">
    <nc r="AO11">
      <v>3600084.4</v>
    </nc>
  </rcc>
  <rcc rId="47570" sId="5" numFmtId="4">
    <nc r="AR11">
      <v>1505.6</v>
    </nc>
  </rcc>
  <rcc rId="47571" sId="5" numFmtId="4">
    <nc r="AT11">
      <v>3651834</v>
    </nc>
  </rcc>
  <rcc rId="47572" sId="5" numFmtId="4">
    <nc r="AV11">
      <v>1706917</v>
    </nc>
  </rcc>
  <rcc rId="47573" sId="5">
    <nc r="BD11">
      <v>560737</v>
    </nc>
  </rcc>
  <rcc rId="47574" sId="5">
    <nc r="BF11">
      <v>632952</v>
    </nc>
  </rcc>
  <rcc rId="47575" sId="5">
    <nc r="BJ11">
      <v>9975814</v>
    </nc>
  </rcc>
  <rcc rId="47576" sId="5">
    <oc r="BJ9">
      <v>9995720</v>
    </oc>
    <nc r="BJ9">
      <v>9978720</v>
    </nc>
  </rcc>
  <rcc rId="47577" sId="5">
    <oc r="BJ10">
      <v>9995720</v>
    </oc>
    <nc r="BJ10">
      <v>9978720</v>
    </nc>
  </rcc>
  <rcc rId="47578" sId="5">
    <nc r="BP11">
      <v>41192369</v>
    </nc>
  </rcc>
  <rcc rId="47579" sId="5">
    <nc r="BV11">
      <v>578569</v>
    </nc>
  </rcc>
  <rcc rId="47580" sId="5">
    <nc r="BX11">
      <v>443757</v>
    </nc>
  </rcc>
  <rcc rId="47581" sId="5">
    <nc r="CB11">
      <v>172652</v>
    </nc>
  </rcc>
  <rcc rId="47582" sId="5" numFmtId="4">
    <nc r="CJ11">
      <v>9364242</v>
    </nc>
  </rcc>
  <rcc rId="47583" sId="5" numFmtId="4">
    <nc r="CL11">
      <v>720877</v>
    </nc>
  </rcc>
  <rcc rId="47584" sId="5" numFmtId="4">
    <nc r="CM11">
      <v>692748</v>
    </nc>
  </rcc>
  <rcc rId="47585" sId="5" numFmtId="4">
    <nc r="CN11">
      <v>394822</v>
    </nc>
  </rcc>
  <rcc rId="47586" sId="5" numFmtId="4">
    <nc r="CO11">
      <v>186138</v>
    </nc>
  </rcc>
  <rcc rId="47587" sId="5" numFmtId="4">
    <nc r="CQ11">
      <v>1678172</v>
    </nc>
  </rcc>
  <rcc rId="47588" sId="5" numFmtId="4">
    <nc r="CS11">
      <v>44650</v>
    </nc>
  </rcc>
  <rcc rId="47589" sId="5" numFmtId="4">
    <nc r="CT11">
      <v>344105</v>
    </nc>
  </rcc>
  <rcc rId="47590" sId="5" numFmtId="4">
    <nc r="CU11">
      <v>729123</v>
    </nc>
  </rcc>
  <rcc rId="47591" sId="5" numFmtId="4">
    <nc r="CV11">
      <v>431103</v>
    </nc>
  </rcc>
  <rcc rId="47592" sId="5">
    <nc r="CX11">
      <f>1000*(236031.24+103442+5242.2+14193.4)</f>
    </nc>
  </rcc>
  <rcc rId="47593" sId="5">
    <nc r="DA11">
      <f>466787630+1000*(62497.5+5405.9+12652.3)</f>
    </nc>
  </rcc>
  <rcc rId="47594" sId="5" numFmtId="4">
    <nc r="DD11">
      <v>8382.299999999999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1111111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4111111111111111.xml><?xml version="1.0" encoding="utf-8"?>
<revisions xmlns="http://schemas.openxmlformats.org/spreadsheetml/2006/main" xmlns:r="http://schemas.openxmlformats.org/officeDocument/2006/relationships">
  <rcc rId="47193" sId="9" numFmtId="4">
    <nc r="B10">
      <v>193638</v>
    </nc>
  </rcc>
  <rcc rId="47194" sId="9">
    <nc r="C10">
      <v>1131.5</v>
    </nc>
  </rcc>
  <rcc rId="47195" sId="9">
    <nc r="D10">
      <v>297.36</v>
    </nc>
  </rcc>
  <rcc rId="47196" sId="9" numFmtId="4">
    <nc r="G10">
      <v>0</v>
    </nc>
  </rcc>
  <rcc rId="47197" sId="9">
    <nc r="H10" t="inlineStr">
      <is>
        <t>0°1</t>
      </is>
    </nc>
  </rcc>
  <rcc rId="47198" sId="9" numFmtId="4">
    <nc r="I10">
      <v>0</v>
    </nc>
  </rcc>
  <rcc rId="47199" sId="9" numFmtId="4">
    <nc r="J10">
      <v>4017</v>
    </nc>
  </rcc>
  <rcc rId="47200" sId="9" numFmtId="4">
    <nc r="K10">
      <v>5604</v>
    </nc>
  </rcc>
  <rcc rId="47201" sId="9" numFmtId="4">
    <nc r="L10">
      <v>2374</v>
    </nc>
  </rcc>
  <rcc rId="47202" sId="9" numFmtId="4">
    <nc r="M10">
      <v>0</v>
    </nc>
  </rcc>
  <rcc rId="47203" sId="9" numFmtId="4">
    <nc r="N10">
      <v>2868</v>
    </nc>
  </rcc>
  <rcc rId="47204" sId="9" numFmtId="4">
    <nc r="O10">
      <v>3667</v>
    </nc>
  </rcc>
  <rcc rId="47205" sId="9" numFmtId="4">
    <nc r="P10">
      <v>3339</v>
    </nc>
  </rcc>
  <rcc rId="47206" sId="9" numFmtId="4">
    <nc r="Q10">
      <v>1692</v>
    </nc>
  </rcc>
  <rcc rId="47207" sId="9" numFmtId="4">
    <nc r="R10">
      <v>2924</v>
    </nc>
  </rcc>
  <rcc rId="47208" sId="9" numFmtId="34">
    <nc r="AP10">
      <v>91099416</v>
    </nc>
  </rcc>
  <rcc rId="47209" sId="9" numFmtId="34">
    <nc r="AR10">
      <v>71865128</v>
    </nc>
  </rcc>
  <rcc rId="47210" sId="9" numFmtId="4">
    <nc r="AT10">
      <v>160906</v>
    </nc>
  </rcc>
  <rcc rId="47211" sId="9" numFmtId="4">
    <nc r="AU10">
      <v>4194304</v>
    </nc>
  </rcc>
  <rcc rId="47212" sId="9" numFmtId="4">
    <nc r="AY10">
      <v>437406</v>
    </nc>
  </rcc>
  <rcc rId="47213" sId="9" numFmtId="4">
    <nc r="BA10">
      <v>1701430.7</v>
    </nc>
  </rcc>
  <rcc rId="47214" sId="9" numFmtId="4">
    <nc r="BB10">
      <v>1125178.3</v>
    </nc>
  </rcc>
  <rcc rId="47215" sId="9" numFmtId="4">
    <nc r="BC10">
      <v>396151</v>
    </nc>
  </rcc>
  <rcc rId="47216" sId="9" numFmtId="34">
    <nc r="BI10">
      <v>342622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4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11111111111111111.xml><?xml version="1.0" encoding="utf-8"?>
<revisions xmlns="http://schemas.openxmlformats.org/spreadsheetml/2006/main" xmlns:r="http://schemas.openxmlformats.org/officeDocument/2006/relationships">
  <rcc rId="47051" sId="5">
    <oc r="D4">
      <f>46423862+(24077639)+2.84</f>
    </oc>
    <nc r="D4">
      <f>46423862+(24077639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4111111111111111111.xml><?xml version="1.0" encoding="utf-8"?>
<revisions xmlns="http://schemas.openxmlformats.org/spreadsheetml/2006/main" xmlns:r="http://schemas.openxmlformats.org/officeDocument/2006/relationships">
  <rcc rId="46943" sId="5">
    <oc r="D4">
      <f>46423862+(24077639)-0.71</f>
    </oc>
    <nc r="D4">
      <f>46423862+(24077639)-0.71-1.42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41111111111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411112.xml><?xml version="1.0" encoding="utf-8"?>
<revisions xmlns="http://schemas.openxmlformats.org/spreadsheetml/2006/main" xmlns:r="http://schemas.openxmlformats.org/officeDocument/2006/relationships">
  <rcc rId="48227" sId="9" numFmtId="4">
    <nc r="G12">
      <v>2333</v>
    </nc>
  </rcc>
  <rcc rId="48228" sId="9" numFmtId="4">
    <nc r="I12">
      <v>0</v>
    </nc>
  </rcc>
  <rcc rId="48229" sId="9" numFmtId="4">
    <nc r="J12">
      <v>5085</v>
    </nc>
  </rcc>
  <rcc rId="48230" sId="9" numFmtId="4">
    <nc r="K12">
      <v>5825</v>
    </nc>
  </rcc>
  <rcc rId="48231" sId="9" numFmtId="4">
    <nc r="L12">
      <v>3426</v>
    </nc>
  </rcc>
  <rcc rId="48232" sId="9" numFmtId="4">
    <nc r="M12">
      <v>0</v>
    </nc>
  </rcc>
  <rcc rId="48233" sId="9" numFmtId="4">
    <nc r="N12">
      <v>6749</v>
    </nc>
  </rcc>
  <rcc rId="48234" sId="9" numFmtId="4">
    <nc r="O12">
      <v>7051</v>
    </nc>
  </rcc>
  <rcc rId="48235" sId="9" numFmtId="4">
    <nc r="P12">
      <v>1770</v>
    </nc>
  </rcc>
  <rcc rId="48236" sId="9" numFmtId="4">
    <nc r="Q12">
      <v>3864</v>
    </nc>
  </rcc>
  <rcc rId="48237" sId="9" numFmtId="4">
    <nc r="R12">
      <v>0</v>
    </nc>
  </rcc>
  <rcc rId="48238" sId="11" numFmtId="4">
    <nc r="B12">
      <v>0</v>
    </nc>
  </rcc>
  <rcc rId="48239" sId="11" numFmtId="4">
    <nc r="C12">
      <v>506</v>
    </nc>
  </rcc>
  <rcc rId="48240" sId="11" numFmtId="4">
    <nc r="D12">
      <v>1047</v>
    </nc>
  </rcc>
  <rcc rId="48241" sId="11" numFmtId="4">
    <nc r="F12">
      <v>881</v>
    </nc>
  </rcc>
  <rcc rId="48242" sId="11" numFmtId="4">
    <nc r="G12">
      <v>1224</v>
    </nc>
  </rcc>
  <rcc rId="48243" sId="11" numFmtId="4">
    <nc r="H12">
      <v>1035</v>
    </nc>
  </rcc>
  <rcc rId="48244" sId="11" numFmtId="4">
    <nc r="J12">
      <v>901</v>
    </nc>
  </rcc>
  <rcc rId="48245" sId="11" numFmtId="4">
    <nc r="K12">
      <v>1162</v>
    </nc>
  </rcc>
  <rcc rId="48246" sId="11" numFmtId="4">
    <nc r="M12">
      <v>1042</v>
    </nc>
  </rcc>
  <rcc rId="48247" sId="11" numFmtId="4">
    <nc r="N12">
      <v>306</v>
    </nc>
  </rcc>
  <rcc rId="48248" sId="11" numFmtId="4">
    <nc r="O12">
      <v>507</v>
    </nc>
  </rcc>
  <rcc rId="48249" sId="11" numFmtId="4">
    <nc r="Q12">
      <v>585</v>
    </nc>
  </rcc>
  <rcc rId="48250" sId="11" numFmtId="4">
    <nc r="S12">
      <v>0</v>
    </nc>
  </rcc>
  <rcc rId="48251" sId="11" numFmtId="4">
    <nc r="T12">
      <v>1162</v>
    </nc>
  </rcc>
  <rcc rId="48252" sId="11" numFmtId="4">
    <nc r="U12">
      <v>1332</v>
    </nc>
  </rcc>
  <rcc rId="48253" sId="11" numFmtId="4">
    <nc r="W12">
      <v>0</v>
    </nc>
  </rcc>
  <rcc rId="48254" sId="11" numFmtId="4">
    <nc r="X12">
      <v>1439</v>
    </nc>
  </rcc>
  <rcc rId="48255" sId="11" numFmtId="4">
    <nc r="Y12">
      <v>1439</v>
    </nc>
  </rcc>
  <rcc rId="48256" sId="11" numFmtId="4">
    <nc r="AA12">
      <v>780</v>
    </nc>
  </rcc>
  <rcc rId="48257" sId="11" numFmtId="4">
    <nc r="AB12">
      <v>752</v>
    </nc>
  </rcc>
  <rcc rId="48258" sId="11" numFmtId="4">
    <nc r="AD12">
      <v>1174</v>
    </nc>
  </rcc>
  <rcc rId="48259" sId="11" numFmtId="4">
    <nc r="AE12">
      <v>2</v>
    </nc>
  </rcc>
  <rcc rId="48260" sId="11" numFmtId="4">
    <nc r="AG12">
      <v>0</v>
    </nc>
  </rcc>
  <rcc rId="48261" sId="11" numFmtId="4">
    <nc r="AH12">
      <v>0</v>
    </nc>
  </rcc>
  <rcc rId="48262" sId="11" numFmtId="4">
    <nc r="AI12">
      <v>0</v>
    </nc>
  </rcc>
  <rcc rId="48263" sId="11" numFmtId="4">
    <nc r="AJ12">
      <v>759</v>
    </nc>
  </rcc>
  <rcc rId="48264" sId="11" numFmtId="4">
    <nc r="AK12">
      <v>1316</v>
    </nc>
  </rcc>
  <rcc rId="48265" sId="11" numFmtId="4">
    <nc r="AL12">
      <v>10</v>
    </nc>
  </rcc>
  <rcc rId="48266" sId="11" numFmtId="4">
    <nc r="AM12">
      <v>9</v>
    </nc>
  </rcc>
  <rcc rId="48267" sId="11" numFmtId="4">
    <nc r="AO12">
      <v>0</v>
    </nc>
  </rcc>
  <rcc rId="48268" sId="11" numFmtId="4">
    <nc r="AP12">
      <v>1398</v>
    </nc>
  </rcc>
  <rcc rId="48269" sId="11" numFmtId="4">
    <nc r="AQ12">
      <v>0</v>
    </nc>
  </rcc>
  <rcc rId="48270" sId="11" numFmtId="4">
    <nc r="AR12">
      <v>884</v>
    </nc>
  </rcc>
  <rcc rId="48271" sId="11" numFmtId="4">
    <nc r="AS12">
      <v>37</v>
    </nc>
  </rcc>
  <rcc rId="48272" sId="11" numFmtId="4">
    <nc r="AU12">
      <v>1439</v>
    </nc>
  </rcc>
  <rcc rId="48273" sId="11" numFmtId="4">
    <nc r="AV12">
      <v>1439</v>
    </nc>
  </rcc>
  <rcc rId="48274" sId="11" numFmtId="4">
    <nc r="AW12">
      <v>1439</v>
    </nc>
  </rcc>
  <rcc rId="48275" sId="11" numFmtId="4">
    <nc r="AX12">
      <v>112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.xml><?xml version="1.0" encoding="utf-8"?>
<revisions xmlns="http://schemas.openxmlformats.org/spreadsheetml/2006/main" xmlns:r="http://schemas.openxmlformats.org/officeDocument/2006/relationships">
  <rcc rId="66121" sId="13">
    <oc r="F35">
      <v>5.3</v>
    </oc>
    <nc r="F35"/>
  </rcc>
  <rcc rId="66122" sId="13">
    <oc r="G35">
      <v>5.3</v>
    </oc>
    <nc r="G35"/>
  </rcc>
  <rcc rId="66123" sId="13">
    <oc r="H35">
      <v>5.3</v>
    </oc>
    <nc r="H35"/>
  </rcc>
  <rcc rId="66124" sId="13">
    <oc r="K35">
      <v>5.3</v>
    </oc>
    <nc r="K35"/>
  </rcc>
  <rcc rId="66125" sId="13" numFmtId="4">
    <oc r="L35">
      <v>5.3</v>
    </oc>
    <nc r="L35"/>
  </rcc>
  <rcc rId="66126" sId="13">
    <oc r="M35">
      <v>5.3</v>
    </oc>
    <nc r="M35"/>
  </rcc>
  <rcc rId="66127" sId="13">
    <oc r="N35">
      <v>5.3</v>
    </oc>
    <nc r="N35"/>
  </rcc>
  <rcc rId="66128" sId="13">
    <oc r="O35">
      <v>5.29</v>
    </oc>
    <nc r="O35"/>
  </rcc>
  <rcc rId="66129" sId="13">
    <oc r="P35">
      <v>5.3</v>
    </oc>
    <nc r="P35"/>
  </rcc>
  <rcc rId="66130" sId="13">
    <oc r="T35">
      <v>5.3</v>
    </oc>
    <nc r="T35"/>
  </rcc>
  <rcc rId="66131" sId="13">
    <oc r="U35">
      <v>5.2</v>
    </oc>
    <nc r="U35"/>
  </rcc>
  <rcc rId="66132" sId="13">
    <oc r="V35">
      <v>5.19</v>
    </oc>
    <nc r="V35"/>
  </rcc>
  <rcc rId="66133" sId="13">
    <oc r="W35">
      <v>5.2</v>
    </oc>
    <nc r="W35"/>
  </rcc>
  <rcc rId="66134" sId="13">
    <oc r="AA35">
      <v>5.2</v>
    </oc>
    <nc r="AA35"/>
  </rcc>
  <rcc rId="66135" sId="13">
    <oc r="AB35">
      <v>5.2</v>
    </oc>
    <nc r="AB35"/>
  </rcc>
  <rcc rId="66136" sId="13">
    <oc r="AC35">
      <v>5.2</v>
    </oc>
    <nc r="AC35"/>
  </rcc>
  <rcc rId="66137" sId="13">
    <oc r="AD35">
      <v>5.0999999999999996</v>
    </oc>
    <nc r="AD35"/>
  </rcc>
  <rcc rId="66138" sId="13">
    <oc r="AE35">
      <v>5.2</v>
    </oc>
    <nc r="AE35"/>
  </rcc>
  <rcc rId="66139" sId="13">
    <oc r="AF35">
      <v>5.2</v>
    </oc>
    <nc r="AF35"/>
  </rcc>
  <rcc rId="66140" sId="13">
    <oc r="AG35">
      <v>5.3</v>
    </oc>
    <nc r="AG35"/>
  </rcc>
  <rcc rId="66141" sId="13">
    <oc r="AH35">
      <v>5.2</v>
    </oc>
    <nc r="AH35"/>
  </rcc>
  <rcc rId="66142" sId="13">
    <oc r="F36">
      <v>30.2</v>
    </oc>
    <nc r="F36"/>
  </rcc>
  <rcc rId="66143" sId="13">
    <oc r="G36">
      <v>30</v>
    </oc>
    <nc r="G36"/>
  </rcc>
  <rcc rId="66144" sId="13">
    <oc r="H36">
      <v>29.9</v>
    </oc>
    <nc r="H36"/>
  </rcc>
  <rcc rId="66145" sId="13">
    <oc r="K36">
      <v>30</v>
    </oc>
    <nc r="K36"/>
  </rcc>
  <rcc rId="66146" sId="13">
    <oc r="L36">
      <v>30.2</v>
    </oc>
    <nc r="L36"/>
  </rcc>
  <rcc rId="66147" sId="13">
    <oc r="M36">
      <v>30.1</v>
    </oc>
    <nc r="M36"/>
  </rcc>
  <rcc rId="66148" sId="13">
    <oc r="N36">
      <v>30</v>
    </oc>
    <nc r="N36"/>
  </rcc>
  <rcc rId="66149" sId="13">
    <oc r="O36">
      <v>30.1</v>
    </oc>
    <nc r="O36"/>
  </rcc>
  <rcc rId="66150" sId="13">
    <oc r="P36">
      <v>29.9</v>
    </oc>
    <nc r="P36"/>
  </rcc>
  <rcc rId="66151" sId="13">
    <oc r="T36">
      <v>30.1</v>
    </oc>
    <nc r="T36"/>
  </rcc>
  <rcc rId="66152" sId="13">
    <oc r="U36">
      <v>30</v>
    </oc>
    <nc r="U36"/>
  </rcc>
  <rcc rId="66153" sId="13">
    <oc r="V36">
      <v>29.9</v>
    </oc>
    <nc r="V36"/>
  </rcc>
  <rcc rId="66154" sId="13">
    <oc r="W36">
      <v>30</v>
    </oc>
    <nc r="W36"/>
  </rcc>
  <rcc rId="66155" sId="13">
    <oc r="AA36">
      <v>30</v>
    </oc>
    <nc r="AA36"/>
  </rcc>
  <rcc rId="66156" sId="13">
    <oc r="AB36">
      <v>30.1</v>
    </oc>
    <nc r="AB36"/>
  </rcc>
  <rcc rId="66157" sId="13">
    <oc r="AC36">
      <v>30.2</v>
    </oc>
    <nc r="AC36"/>
  </rcc>
  <rcc rId="66158" sId="13">
    <oc r="AD36">
      <v>30.1</v>
    </oc>
    <nc r="AD36"/>
  </rcc>
  <rcc rId="66159" sId="13">
    <oc r="AE36">
      <v>30.2</v>
    </oc>
    <nc r="AE36"/>
  </rcc>
  <rcc rId="66160" sId="13">
    <oc r="AF36">
      <v>30.1</v>
    </oc>
    <nc r="AF36"/>
  </rcc>
  <rcc rId="66161" sId="13">
    <oc r="AG36">
      <v>30.2</v>
    </oc>
    <nc r="AG36"/>
  </rcc>
  <rcc rId="66162" sId="13">
    <oc r="AH36">
      <v>30.1</v>
    </oc>
    <nc r="AH36"/>
  </rcc>
  <rcc rId="66163" sId="13">
    <oc r="F37">
      <v>2.2999999999999998</v>
    </oc>
    <nc r="F37"/>
  </rcc>
  <rcc rId="66164" sId="13">
    <oc r="G37">
      <v>2.6</v>
    </oc>
    <nc r="G37"/>
  </rcc>
  <rcc rId="66165" sId="13">
    <oc r="H37">
      <v>2.2000000000000002</v>
    </oc>
    <nc r="H37"/>
  </rcc>
  <rcc rId="66166" sId="13">
    <oc r="K37">
      <v>2.1</v>
    </oc>
    <nc r="K37"/>
  </rcc>
  <rcc rId="66167" sId="13">
    <oc r="L37">
      <v>2.2000000000000002</v>
    </oc>
    <nc r="L37"/>
  </rcc>
  <rcc rId="66168" sId="13">
    <oc r="M37">
      <v>2.2000000000000002</v>
    </oc>
    <nc r="M37"/>
  </rcc>
  <rcc rId="66169" sId="13">
    <oc r="N37">
      <v>2.1</v>
    </oc>
    <nc r="N37"/>
  </rcc>
  <rcc rId="66170" sId="13">
    <oc r="O37">
      <v>2.2000000000000002</v>
    </oc>
    <nc r="O37"/>
  </rcc>
  <rcc rId="66171" sId="13" numFmtId="4">
    <oc r="P37">
      <v>2.2999999999999998</v>
    </oc>
    <nc r="P37"/>
  </rcc>
  <rcc rId="66172" sId="13">
    <oc r="T37">
      <v>2.2000000000000002</v>
    </oc>
    <nc r="T37"/>
  </rcc>
  <rcc rId="66173" sId="13">
    <oc r="U37">
      <v>2.1</v>
    </oc>
    <nc r="U37"/>
  </rcc>
  <rcc rId="66174" sId="13">
    <oc r="V37">
      <v>2.2000000000000002</v>
    </oc>
    <nc r="V37"/>
  </rcc>
  <rcc rId="66175" sId="13">
    <oc r="W37">
      <v>2.2000000000000002</v>
    </oc>
    <nc r="W37"/>
  </rcc>
  <rcc rId="66176" sId="13">
    <oc r="AA37">
      <v>2.1</v>
    </oc>
    <nc r="AA37"/>
  </rcc>
  <rcc rId="66177" sId="13" numFmtId="4">
    <oc r="AB37">
      <v>2.1</v>
    </oc>
    <nc r="AB37"/>
  </rcc>
  <rcc rId="66178" sId="13">
    <oc r="AC37">
      <v>2.1</v>
    </oc>
    <nc r="AC37"/>
  </rcc>
  <rcc rId="66179" sId="13">
    <oc r="AD37">
      <v>2.2000000000000002</v>
    </oc>
    <nc r="AD37"/>
  </rcc>
  <rcc rId="66180" sId="13">
    <oc r="AE37">
      <v>2.2000000000000002</v>
    </oc>
    <nc r="AE37"/>
  </rcc>
  <rcc rId="66181" sId="13">
    <oc r="AF37">
      <v>2.1</v>
    </oc>
    <nc r="AF37"/>
  </rcc>
  <rcc rId="66182" sId="13">
    <oc r="AG37">
      <v>2.2000000000000002</v>
    </oc>
    <nc r="AG37"/>
  </rcc>
  <rcc rId="66183" sId="13">
    <oc r="AH37">
      <v>2.1</v>
    </oc>
    <nc r="AH37"/>
  </rcc>
  <rcc rId="66184" sId="13">
    <oc r="F38">
      <v>10.6</v>
    </oc>
    <nc r="F38"/>
  </rcc>
  <rcc rId="66185" sId="13">
    <oc r="G38">
      <v>9</v>
    </oc>
    <nc r="G38"/>
  </rcc>
  <rcc rId="66186" sId="13" numFmtId="4">
    <oc r="H38">
      <v>10.199999999999999</v>
    </oc>
    <nc r="H38"/>
  </rcc>
  <rcc rId="66187" sId="13" numFmtId="4">
    <oc r="K38">
      <v>10.6</v>
    </oc>
    <nc r="K38"/>
  </rcc>
  <rcc rId="66188" sId="13" numFmtId="4">
    <oc r="L38">
      <v>10.4</v>
    </oc>
    <nc r="L38"/>
  </rcc>
  <rcc rId="66189" sId="13" numFmtId="4">
    <oc r="M38">
      <v>10.6</v>
    </oc>
    <nc r="M38"/>
  </rcc>
  <rcc rId="66190" sId="13" numFmtId="4">
    <oc r="N38">
      <v>10.199999999999999</v>
    </oc>
    <nc r="N38"/>
  </rcc>
  <rcc rId="66191" sId="13">
    <oc r="O38">
      <v>10.4</v>
    </oc>
    <nc r="O38"/>
  </rcc>
  <rcc rId="66192" sId="13" numFmtId="4">
    <oc r="P38">
      <v>10.5</v>
    </oc>
    <nc r="P38"/>
  </rcc>
  <rcc rId="66193" sId="13" numFmtId="4">
    <oc r="T38">
      <v>10.4</v>
    </oc>
    <nc r="T38"/>
  </rcc>
  <rcc rId="66194" sId="13" numFmtId="4">
    <oc r="U38">
      <v>10</v>
    </oc>
    <nc r="U38"/>
  </rcc>
  <rcc rId="66195" sId="13" numFmtId="4">
    <oc r="V38">
      <v>9.8000000000000007</v>
    </oc>
    <nc r="V38"/>
  </rcc>
  <rcc rId="66196" sId="13" numFmtId="4">
    <oc r="W38">
      <v>10.1</v>
    </oc>
    <nc r="W38"/>
  </rcc>
  <rcc rId="66197" sId="13">
    <oc r="AA38">
      <v>11.4</v>
    </oc>
    <nc r="AA38"/>
  </rcc>
  <rcc rId="66198" sId="13">
    <oc r="AB38">
      <v>11.5</v>
    </oc>
    <nc r="AB38"/>
  </rcc>
  <rcc rId="66199" sId="13" numFmtId="4">
    <oc r="AC38">
      <v>11.3</v>
    </oc>
    <nc r="AC38"/>
  </rcc>
  <rcc rId="66200" sId="13">
    <oc r="AD38">
      <v>11.1</v>
    </oc>
    <nc r="AD38"/>
  </rcc>
  <rcc rId="66201" sId="13" numFmtId="4">
    <oc r="AE38">
      <v>11.3</v>
    </oc>
    <nc r="AE38"/>
  </rcc>
  <rcc rId="66202" sId="13">
    <oc r="AF38">
      <v>11.3</v>
    </oc>
    <nc r="AF38"/>
  </rcc>
  <rcc rId="66203" sId="13" numFmtId="4">
    <oc r="AG38">
      <v>10.6</v>
    </oc>
    <nc r="AG38"/>
  </rcc>
  <rcc rId="66204" sId="13" numFmtId="4">
    <oc r="AH38">
      <v>11.1</v>
    </oc>
    <nc r="AH38"/>
  </rcc>
  <rcc rId="66205" sId="13" numFmtId="4">
    <oc r="F39">
      <v>3.1</v>
    </oc>
    <nc r="F39"/>
  </rcc>
  <rcc rId="66206" sId="13">
    <oc r="G39">
      <v>3.2</v>
    </oc>
    <nc r="G39"/>
  </rcc>
  <rcc rId="66207" sId="13" numFmtId="4">
    <oc r="H39">
      <v>3.1</v>
    </oc>
    <nc r="H39"/>
  </rcc>
  <rcc rId="66208" sId="13" numFmtId="4">
    <oc r="K39">
      <v>3.1</v>
    </oc>
    <nc r="K39"/>
  </rcc>
  <rcc rId="66209" sId="13" numFmtId="4">
    <oc r="L39">
      <v>3.2</v>
    </oc>
    <nc r="L39"/>
  </rcc>
  <rcc rId="66210" sId="13" numFmtId="4">
    <oc r="M39">
      <v>3.2</v>
    </oc>
    <nc r="M39"/>
  </rcc>
  <rcc rId="66211" sId="13" numFmtId="4">
    <oc r="N39">
      <v>3</v>
    </oc>
    <nc r="N39"/>
  </rcc>
  <rcc rId="66212" sId="13">
    <oc r="O39">
      <v>3.1</v>
    </oc>
    <nc r="O39"/>
  </rcc>
  <rcc rId="66213" sId="13" numFmtId="4">
    <oc r="P39">
      <v>3.2</v>
    </oc>
    <nc r="P39"/>
  </rcc>
  <rcc rId="66214" sId="13" numFmtId="4">
    <oc r="T39">
      <v>3.3</v>
    </oc>
    <nc r="T39"/>
  </rcc>
  <rcc rId="66215" sId="13" numFmtId="4">
    <oc r="U39">
      <v>3.2</v>
    </oc>
    <nc r="U39"/>
  </rcc>
  <rcc rId="66216" sId="13">
    <oc r="V39">
      <v>3.2</v>
    </oc>
    <nc r="V39"/>
  </rcc>
  <rcc rId="66217" sId="13">
    <oc r="W39">
      <v>3.1</v>
    </oc>
    <nc r="W39"/>
  </rcc>
  <rcc rId="66218" sId="13" numFmtId="4">
    <oc r="AA39">
      <v>2.9</v>
    </oc>
    <nc r="AA39"/>
  </rcc>
  <rcc rId="66219" sId="13" numFmtId="4">
    <oc r="AB39">
      <v>2.8</v>
    </oc>
    <nc r="AB39"/>
  </rcc>
  <rcc rId="66220" sId="13" numFmtId="4">
    <oc r="AC39">
      <v>2.9</v>
    </oc>
    <nc r="AC39"/>
  </rcc>
  <rcc rId="66221" sId="13">
    <oc r="AD39">
      <v>3</v>
    </oc>
    <nc r="AD39"/>
  </rcc>
  <rcc rId="66222" sId="13" numFmtId="4">
    <oc r="AE39">
      <v>2.9</v>
    </oc>
    <nc r="AE39"/>
  </rcc>
  <rcc rId="66223" sId="13">
    <oc r="AF39">
      <v>2.9</v>
    </oc>
    <nc r="AF39"/>
  </rcc>
  <rcc rId="66224" sId="13" numFmtId="4">
    <oc r="AG39">
      <v>2.8</v>
    </oc>
    <nc r="AG39"/>
  </rcc>
  <rcc rId="66225" sId="13" numFmtId="4">
    <oc r="AH39">
      <v>2.9</v>
    </oc>
    <nc r="AH39"/>
  </rcc>
  <rcc rId="66226" sId="13" numFmtId="4">
    <oc r="F40">
      <v>101</v>
    </oc>
    <nc r="F40"/>
  </rcc>
  <rcc rId="66227" sId="13">
    <oc r="G40">
      <v>9.6999999999999993</v>
    </oc>
    <nc r="G40"/>
  </rcc>
  <rcc rId="66228" sId="13" numFmtId="4">
    <oc r="H40">
      <v>10.199999999999999</v>
    </oc>
    <nc r="H40"/>
  </rcc>
  <rcc rId="66229" sId="13" numFmtId="4">
    <oc r="K40">
      <v>10.8</v>
    </oc>
    <nc r="K40"/>
  </rcc>
  <rcc rId="66230" sId="13" numFmtId="4">
    <oc r="L40">
      <v>10.3</v>
    </oc>
    <nc r="L40"/>
  </rcc>
  <rcc rId="66231" sId="13" numFmtId="4">
    <oc r="M40">
      <v>10</v>
    </oc>
    <nc r="M40"/>
  </rcc>
  <rcc rId="66232" sId="13" numFmtId="4">
    <oc r="N40">
      <v>10.199999999999999</v>
    </oc>
    <nc r="N40"/>
  </rcc>
  <rcc rId="66233" sId="13">
    <oc r="O40">
      <v>10.3</v>
    </oc>
    <nc r="O40"/>
  </rcc>
  <rcc rId="66234" sId="13" numFmtId="4">
    <oc r="P40">
      <v>10.6</v>
    </oc>
    <nc r="P40"/>
  </rcc>
  <rcc rId="66235" sId="13" numFmtId="4">
    <oc r="T40">
      <v>10.8</v>
    </oc>
    <nc r="T40"/>
  </rcc>
  <rcc rId="66236" sId="13" numFmtId="4">
    <oc r="U40">
      <v>10.199999999999999</v>
    </oc>
    <nc r="U40"/>
  </rcc>
  <rcc rId="66237" sId="13">
    <oc r="V40">
      <v>9.9</v>
    </oc>
    <nc r="V40"/>
  </rcc>
  <rcc rId="66238" sId="13">
    <oc r="W40">
      <v>10.3</v>
    </oc>
    <nc r="W40"/>
  </rcc>
  <rcc rId="66239" sId="13">
    <oc r="Z40">
      <v>10.6</v>
    </oc>
    <nc r="Z40"/>
  </rcc>
  <rcc rId="66240" sId="13" numFmtId="4">
    <oc r="AA40">
      <v>12</v>
    </oc>
    <nc r="AA40"/>
  </rcc>
  <rcc rId="66241" sId="13" numFmtId="4">
    <oc r="AB40">
      <v>11.9</v>
    </oc>
    <nc r="AB40"/>
  </rcc>
  <rcc rId="66242" sId="13" numFmtId="4">
    <oc r="AC40">
      <v>11.6</v>
    </oc>
    <nc r="AC40"/>
  </rcc>
  <rcc rId="66243" sId="13">
    <oc r="AD40">
      <v>11.4</v>
    </oc>
    <nc r="AD40"/>
  </rcc>
  <rcc rId="66244" sId="13" numFmtId="4">
    <oc r="AE40">
      <v>11.4</v>
    </oc>
    <nc r="AE40"/>
  </rcc>
  <rcc rId="66245" sId="13">
    <oc r="AF40">
      <v>11.6</v>
    </oc>
    <nc r="AF40"/>
  </rcc>
  <rcc rId="66246" sId="13" numFmtId="4">
    <oc r="AG40">
      <v>11</v>
    </oc>
    <nc r="AG40"/>
  </rcc>
  <rcc rId="66247" sId="13" numFmtId="4">
    <oc r="AH40">
      <v>11.2</v>
    </oc>
    <nc r="AH40"/>
  </rcc>
  <rcc rId="66248" sId="13" numFmtId="13">
    <oc r="Z49">
      <v>0</v>
    </oc>
    <nc r="Z49"/>
  </rcc>
  <rcc rId="66249" sId="13" numFmtId="13">
    <oc r="AA49">
      <v>0.06</v>
    </oc>
    <nc r="AA49"/>
  </rcc>
  <rcc rId="66250" sId="13" numFmtId="13">
    <oc r="AB49">
      <v>0.1</v>
    </oc>
    <nc r="AB49"/>
  </rcc>
  <rcc rId="66251" sId="13" numFmtId="13">
    <oc r="AC49">
      <v>7.0000000000000007E-2</v>
    </oc>
    <nc r="AC49"/>
  </rcc>
  <rcc rId="66252" sId="13" numFmtId="13">
    <oc r="AD49">
      <v>0.02</v>
    </oc>
    <nc r="AD49"/>
  </rcc>
  <rcc rId="66253" sId="13" numFmtId="13">
    <oc r="AE49">
      <v>0.12</v>
    </oc>
    <nc r="AE49"/>
  </rcc>
  <rcc rId="66254" sId="13" numFmtId="13">
    <oc r="AF49">
      <v>0.01</v>
    </oc>
    <nc r="AF49"/>
  </rcc>
  <rcc rId="66255" sId="13" numFmtId="13">
    <oc r="AG49">
      <v>0</v>
    </oc>
    <nc r="AG49"/>
  </rcc>
  <rcc rId="66256" sId="13" numFmtId="13">
    <oc r="AH49">
      <v>0</v>
    </oc>
    <nc r="AH49"/>
  </rcc>
  <rcc rId="66257" sId="13" numFmtId="13">
    <oc r="Z50">
      <v>0.09</v>
    </oc>
    <nc r="Z50"/>
  </rcc>
  <rcc rId="66258" sId="13" numFmtId="13">
    <oc r="AA50">
      <v>0.11</v>
    </oc>
    <nc r="AA50"/>
  </rcc>
  <rcc rId="66259" sId="13" numFmtId="13">
    <oc r="AB50">
      <v>0.05</v>
    </oc>
    <nc r="AB50"/>
  </rcc>
  <rcc rId="66260" sId="13" numFmtId="13">
    <oc r="AC50">
      <v>0.42</v>
    </oc>
    <nc r="AC50"/>
  </rcc>
  <rcc rId="66261" sId="13" numFmtId="13">
    <oc r="AD50">
      <v>0.16</v>
    </oc>
    <nc r="AD50"/>
  </rcc>
  <rcc rId="66262" sId="13" numFmtId="13">
    <oc r="AE50">
      <v>0.12</v>
    </oc>
    <nc r="AE50"/>
  </rcc>
  <rcc rId="66263" sId="13" numFmtId="13">
    <oc r="AF50">
      <v>0.18</v>
    </oc>
    <nc r="AF50"/>
  </rcc>
  <rcc rId="66264" sId="13" numFmtId="13">
    <oc r="AG50">
      <v>0.23</v>
    </oc>
    <nc r="AG50"/>
  </rcc>
  <rcc rId="66265" sId="13" numFmtId="13">
    <oc r="AH50">
      <v>0.2</v>
    </oc>
    <nc r="AH50"/>
  </rcc>
  <rcc rId="66266" sId="13">
    <oc r="E35">
      <v>5.3</v>
    </oc>
    <nc r="E35">
      <v>5.2</v>
    </nc>
  </rcc>
  <rcc rId="66267" sId="13">
    <oc r="E36">
      <v>29.9</v>
    </oc>
    <nc r="E36">
      <v>30.1</v>
    </nc>
  </rcc>
  <rcc rId="66268" sId="13" numFmtId="4">
    <oc r="E38">
      <v>10</v>
    </oc>
    <nc r="E38">
      <v>10.9</v>
    </nc>
  </rcc>
  <rcc rId="66269" sId="13">
    <oc r="E39">
      <v>3.2</v>
    </oc>
    <nc r="E39">
      <v>3.1</v>
    </nc>
  </rcc>
  <rcc rId="66270" sId="13" numFmtId="4">
    <oc r="E40">
      <v>10.3</v>
    </oc>
    <nc r="E40">
      <v>11.1</v>
    </nc>
  </rcc>
  <rcc rId="66271" sId="13" numFmtId="13">
    <nc r="E49">
      <v>0.09</v>
    </nc>
  </rcc>
  <rcc rId="66272" sId="13" numFmtId="13">
    <nc r="E50">
      <v>7.0000000000000007E-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1.xml><?xml version="1.0" encoding="utf-8"?>
<revisions xmlns="http://schemas.openxmlformats.org/spreadsheetml/2006/main" xmlns:r="http://schemas.openxmlformats.org/officeDocument/2006/relationships">
  <rcc rId="58093" sId="10" numFmtId="4">
    <nc r="B30">
      <v>4935.6000000000004</v>
    </nc>
  </rcc>
  <rcc rId="58094" sId="10" numFmtId="4">
    <nc r="D30">
      <v>3686.4</v>
    </nc>
  </rcc>
  <rcc rId="58095" sId="10" numFmtId="4">
    <nc r="E30">
      <v>2404.8110000000001</v>
    </nc>
  </rcc>
  <rcc rId="58096" sId="10" numFmtId="4">
    <nc r="F30">
      <v>9712.3160000000007</v>
    </nc>
  </rcc>
  <rcc rId="58097" sId="10" numFmtId="4">
    <nc r="G30">
      <v>1384.232</v>
    </nc>
  </rcc>
  <rcc rId="58098" sId="10" numFmtId="4">
    <nc r="H30">
      <v>7230.2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11.xml><?xml version="1.0" encoding="utf-8"?>
<revisions xmlns="http://schemas.openxmlformats.org/spreadsheetml/2006/main" xmlns:r="http://schemas.openxmlformats.org/officeDocument/2006/relationships">
  <rcc rId="57269" sId="11" numFmtId="4">
    <nc r="B29">
      <v>0</v>
    </nc>
  </rcc>
  <rcc rId="57270" sId="11" numFmtId="4">
    <nc r="C29">
      <v>931</v>
    </nc>
  </rcc>
  <rcc rId="57271" sId="11" numFmtId="4">
    <nc r="D29">
      <v>176</v>
    </nc>
  </rcc>
  <rcc rId="57272" sId="11" numFmtId="4">
    <nc r="F29">
      <v>834</v>
    </nc>
  </rcc>
  <rcc rId="57273" sId="11" numFmtId="4">
    <nc r="G29">
      <v>825</v>
    </nc>
  </rcc>
  <rcc rId="57274" sId="11" numFmtId="4">
    <nc r="H29">
      <v>1200</v>
    </nc>
  </rcc>
  <rcc rId="57275" sId="11" numFmtId="4">
    <nc r="J29">
      <v>648</v>
    </nc>
  </rcc>
  <rcc rId="57276" sId="11" numFmtId="4">
    <nc r="K29">
      <v>1046</v>
    </nc>
  </rcc>
  <rcc rId="57277" sId="11" numFmtId="4">
    <nc r="M29">
      <v>792</v>
    </nc>
  </rcc>
  <rcc rId="57278" sId="11" numFmtId="4">
    <nc r="N29">
      <v>357</v>
    </nc>
  </rcc>
  <rcc rId="57279" sId="11" numFmtId="4">
    <nc r="O29">
      <v>743</v>
    </nc>
  </rcc>
  <rcc rId="57280" sId="11" numFmtId="4">
    <nc r="Q29">
      <v>1438</v>
    </nc>
  </rcc>
  <rcc rId="57281" sId="11" numFmtId="4">
    <nc r="S29">
      <v>0</v>
    </nc>
  </rcc>
  <rcc rId="57282" sId="11" numFmtId="4">
    <nc r="T29">
      <v>741</v>
    </nc>
  </rcc>
  <rcc rId="57283" sId="11" numFmtId="4">
    <nc r="U29">
      <v>1103</v>
    </nc>
  </rcc>
  <rcc rId="57284" sId="11" numFmtId="4">
    <nc r="W29">
      <v>0</v>
    </nc>
  </rcc>
  <rcc rId="57285" sId="11" numFmtId="4">
    <nc r="X29">
      <v>983</v>
    </nc>
  </rcc>
  <rcc rId="57286" sId="11" numFmtId="4">
    <nc r="Y29">
      <v>1439</v>
    </nc>
  </rcc>
  <rcc rId="57287" sId="11" numFmtId="4">
    <nc r="AA29">
      <v>0</v>
    </nc>
  </rcc>
  <rcc rId="57288" sId="11" numFmtId="4">
    <nc r="AB29">
      <v>0</v>
    </nc>
  </rcc>
  <rcc rId="57289" sId="11" numFmtId="4">
    <nc r="AD29">
      <v>897</v>
    </nc>
  </rcc>
  <rcc rId="57290" sId="11" numFmtId="4">
    <nc r="AE29">
      <v>1431</v>
    </nc>
  </rcc>
  <rcc rId="57291" sId="11" numFmtId="4">
    <nc r="AG29">
      <v>557</v>
    </nc>
  </rcc>
  <rcc rId="57292" sId="11" numFmtId="4">
    <nc r="AH29">
      <v>0</v>
    </nc>
  </rcc>
  <rcc rId="57293" sId="11" numFmtId="4">
    <nc r="AI29">
      <v>1394</v>
    </nc>
  </rcc>
  <rcc rId="57294" sId="11" numFmtId="4">
    <nc r="AJ29">
      <v>1368</v>
    </nc>
  </rcc>
  <rcc rId="57295" sId="11" numFmtId="4">
    <nc r="AK29">
      <v>1232</v>
    </nc>
  </rcc>
  <rcc rId="57296" sId="11" numFmtId="4">
    <nc r="AL29">
      <v>0</v>
    </nc>
  </rcc>
  <rcc rId="57297" sId="11" numFmtId="4">
    <nc r="AM29">
      <v>10</v>
    </nc>
  </rcc>
  <rcc rId="57298" sId="11" numFmtId="4">
    <nc r="AO29">
      <v>288</v>
    </nc>
  </rcc>
  <rcc rId="57299" sId="11" numFmtId="4">
    <nc r="AP29">
      <v>1363</v>
    </nc>
  </rcc>
  <rcc rId="57300" sId="11" numFmtId="4">
    <nc r="AQ29">
      <v>0</v>
    </nc>
  </rcc>
  <rcc rId="57301" sId="11" numFmtId="4">
    <nc r="AR29">
      <v>652</v>
    </nc>
  </rcc>
  <rcc rId="57302" sId="11" numFmtId="4">
    <nc r="AS29">
      <v>0</v>
    </nc>
  </rcc>
  <rcc rId="57303" sId="11" numFmtId="4">
    <nc r="AU29">
      <v>1439</v>
    </nc>
  </rcc>
  <rcc rId="57304" sId="11" numFmtId="4">
    <nc r="AV29">
      <v>1438</v>
    </nc>
  </rcc>
  <rcc rId="57305" sId="11" numFmtId="4">
    <nc r="AW29">
      <v>0</v>
    </nc>
  </rcc>
  <rcc rId="57306" sId="11" numFmtId="4">
    <nc r="AX29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61.xml><?xml version="1.0" encoding="utf-8"?>
<revisions xmlns="http://schemas.openxmlformats.org/spreadsheetml/2006/main" xmlns:r="http://schemas.openxmlformats.org/officeDocument/2006/relationships">
  <rcc rId="66730" sId="13" numFmtId="4">
    <nc r="E12">
      <v>0</v>
    </nc>
  </rcc>
  <rcc rId="66731" sId="13" numFmtId="4">
    <nc r="D12">
      <v>0</v>
    </nc>
  </rcc>
  <rcc rId="66732" sId="3">
    <oc r="F5">
      <v>12868.5</v>
    </oc>
    <nc r="F5">
      <v>12808.2</v>
    </nc>
  </rcc>
  <rcc rId="66733" sId="3">
    <oc r="G5">
      <v>0</v>
    </oc>
    <nc r="G5"/>
  </rcc>
  <rcc rId="66734" sId="10">
    <oc r="V4">
      <v>10</v>
    </oc>
    <nc r="V4">
      <v>8</v>
    </nc>
  </rcc>
  <rcc rId="66735" sId="10">
    <oc r="W4">
      <v>0</v>
    </oc>
    <nc r="W4"/>
  </rcc>
  <rcc rId="66736" sId="13">
    <o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oc>
    <n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nc>
  </rcc>
  <rcc rId="66737" sId="13">
    <o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oc>
    <n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nc>
  </rcc>
  <rcc rId="66738" sId="13">
    <o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oc>
    <n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nc>
  </rcc>
  <rcc rId="66739" sId="13">
    <o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oc>
    <n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nc>
  </rcc>
  <rcc rId="66740" sId="13">
    <o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oc>
    <n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nc>
  </rcc>
  <rcc rId="66741" sId="13">
    <o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oc>
    <n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nc>
  </rcc>
  <rcc rId="66742" sId="13">
    <o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oc>
    <n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nc>
  </rcc>
  <rcc rId="66743" sId="13">
    <o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oc>
    <n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nc>
  </rcc>
  <rcc rId="66744" sId="13">
    <o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oc>
    <n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nc>
  </rcc>
  <rcc rId="66745" sId="13">
    <o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oc>
    <n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nc>
  </rcc>
  <rcc rId="66746" sId="13">
    <o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oc>
    <n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nc>
  </rcc>
  <rcc rId="66747" sId="13">
    <o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oc>
    <n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nc>
  </rcc>
  <rcc rId="66748" sId="13">
    <o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oc>
    <n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nc>
  </rcc>
  <rcc rId="66749" sId="13">
    <o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oc>
    <n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nc>
  </rcc>
  <rcc rId="66750" sId="13">
    <o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oc>
    <n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nc>
  </rcc>
  <rcc rId="66751" sId="13">
    <o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oc>
    <n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nc>
  </rcc>
  <rcc rId="66752" sId="13">
    <o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oc>
    <n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nc>
  </rcc>
  <rcc rId="66753" sId="13">
    <o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oc>
    <n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nc>
  </rcc>
  <rcc rId="66754" sId="13">
    <o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oc>
    <n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nc>
  </rcc>
  <rcc rId="66755" sId="13">
    <o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oc>
    <n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nc>
  </rcc>
  <rcc rId="66756" sId="13">
    <o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oc>
    <n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nc>
  </rcc>
  <rcc rId="66757" sId="13">
    <o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oc>
    <n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nc>
  </rcc>
  <rcc rId="66758" sId="13">
    <o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oc>
    <n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nc>
  </rcc>
  <rcc rId="66759" sId="13">
    <o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oc>
    <n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nc>
  </rcc>
  <rcc rId="66760" sId="13">
    <o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oc>
    <n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nc>
  </rcc>
  <rcc rId="66761" sId="13">
    <o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oc>
    <n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nc>
  </rcc>
  <rcc rId="66762" sId="13">
    <o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oc>
    <n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nc>
  </rcc>
  <rcc rId="66763" sId="13">
    <o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oc>
    <n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nc>
  </rcc>
  <rcc rId="66764" sId="13">
    <o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oc>
    <n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nc>
  </rcc>
  <rcc rId="66765" sId="13">
    <o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oc>
    <n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nc>
  </rcc>
  <rcc rId="66766" sId="13">
    <o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oc>
    <n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nc>
  </rcc>
  <rcc rId="66767" sId="13">
    <o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oc>
    <n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nc>
  </rcc>
  <rcc rId="66768" sId="13">
    <o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oc>
    <n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nc>
  </rcc>
  <rcc rId="66769" sId="13">
    <o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oc>
    <n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nc>
  </rcc>
  <rcc rId="66770" sId="13">
    <o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oc>
    <n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nc>
  </rcc>
  <rcc rId="66771" sId="13">
    <o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oc>
    <n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nc>
  </rcc>
  <rcc rId="66772" sId="13">
    <o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oc>
    <n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nc>
  </rcc>
  <rcc rId="66773" sId="13">
    <o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oc>
    <n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nc>
  </rcc>
  <rcc rId="66774" sId="13">
    <o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oc>
    <n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nc>
  </rcc>
  <rcc rId="66775" sId="13">
    <o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oc>
    <n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nc>
  </rcc>
  <rcc rId="66776" sId="13">
    <o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oc>
    <n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nc>
  </rcc>
  <rcc rId="66777" sId="13">
    <o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oc>
    <n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nc>
  </rcc>
  <rcc rId="66778" sId="13">
    <o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oc>
    <n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nc>
  </rcc>
  <rcc rId="66779" sId="13">
    <o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oc>
    <n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nc>
  </rcc>
  <rcc rId="66780" sId="13">
    <o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oc>
    <n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nc>
  </rcc>
  <rcc rId="66781" sId="13">
    <o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oc>
    <n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nc>
  </rcc>
  <rcc rId="66782" sId="13">
    <o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oc>
    <n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nc>
  </rcc>
  <rcc rId="66783" sId="13">
    <o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oc>
    <n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nc>
  </rcc>
  <rcc rId="66784" sId="13">
    <o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oc>
    <n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nc>
  </rcc>
  <rcc rId="66785" sId="13">
    <o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oc>
    <n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nc>
  </rcc>
  <rcc rId="66786" sId="13">
    <o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oc>
    <n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nc>
  </rcc>
  <rcc rId="66787" sId="13">
    <o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oc>
    <n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nc>
  </rcc>
  <rcc rId="66788" sId="13">
    <o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oc>
    <n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nc>
  </rcc>
  <rcc rId="66789" sId="13">
    <o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oc>
    <n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nc>
  </rcc>
  <rcc rId="66790" sId="13">
    <o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oc>
    <n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nc>
  </rcc>
  <rcc rId="66791" sId="13">
    <o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oc>
    <n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nc>
  </rcc>
  <rcc rId="66792" sId="13">
    <o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oc>
    <n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nc>
  </rcc>
  <rcc rId="66793" sId="13">
    <o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oc>
    <n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nc>
  </rcc>
  <rcc rId="66794" sId="13">
    <o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oc>
    <n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nc>
  </rcc>
  <rcc rId="66795" sId="13">
    <o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oc>
    <n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nc>
  </rcc>
  <rcc rId="66796" sId="13">
    <o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oc>
    <nc r="F8">
      <f>IF(F$2&lt;TODAY(),VLOOKUP(F$2,'N:\Engenharia\Utilidades\Compartilhado\09- Indices\09 - Energia e Fluido\[07-E&amp;F Áreas.xlsb]Utilidades'!$A:$S,12,0)+VLOOKUP(F$2,'N:\Engenharia\Utilidades\Compartilhado\09- Indices\09 - Energia e Fluido\[07-E&amp;F Áreas.xlsb]Utilidades'!$A:$S,13,0),"")</f>
    </nc>
  </rcc>
  <rcc rId="66797" sId="13">
    <o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oc>
    <nc r="G8">
      <f>IF(G$2&lt;TODAY(),VLOOKUP(G$2,'N:\Engenharia\Utilidades\Compartilhado\09- Indices\09 - Energia e Fluido\[07-E&amp;F Áreas.xlsb]Utilidades'!$A:$S,12,0)+VLOOKUP(G$2,'N:\Engenharia\Utilidades\Compartilhado\09- Indices\09 - Energia e Fluido\[07-E&amp;F Áreas.xlsb]Utilidades'!$A:$S,13,0),"")</f>
    </nc>
  </rcc>
  <rcc rId="66798" sId="13">
    <o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oc>
    <nc r="H8">
      <f>IF(H$2&lt;TODAY(),VLOOKUP(H$2,'N:\Engenharia\Utilidades\Compartilhado\09- Indices\09 - Energia e Fluido\[07-E&amp;F Áreas.xlsb]Utilidades'!$A:$S,12,0)+VLOOKUP(H$2,'N:\Engenharia\Utilidades\Compartilhado\09- Indices\09 - Energia e Fluido\[07-E&amp;F Áreas.xlsb]Utilidades'!$A:$S,13,0),"")</f>
    </nc>
  </rcc>
  <rcc rId="66799" sId="13">
    <o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oc>
    <nc r="I8">
      <f>IF(I$2&lt;TODAY(),VLOOKUP(I$2,'N:\Engenharia\Utilidades\Compartilhado\09- Indices\09 - Energia e Fluido\[07-E&amp;F Áreas.xlsb]Utilidades'!$A:$S,12,0)+VLOOKUP(I$2,'N:\Engenharia\Utilidades\Compartilhado\09- Indices\09 - Energia e Fluido\[07-E&amp;F Áreas.xlsb]Utilidades'!$A:$S,13,0),"")</f>
    </nc>
  </rcc>
  <rcc rId="66800" sId="13">
    <o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oc>
    <nc r="J8">
      <f>IF(J$2&lt;TODAY(),VLOOKUP(J$2,'N:\Engenharia\Utilidades\Compartilhado\09- Indices\09 - Energia e Fluido\[07-E&amp;F Áreas.xlsb]Utilidades'!$A:$S,12,0)+VLOOKUP(J$2,'N:\Engenharia\Utilidades\Compartilhado\09- Indices\09 - Energia e Fluido\[07-E&amp;F Áreas.xlsb]Utilidades'!$A:$S,13,0),"")</f>
    </nc>
  </rcc>
  <rcc rId="66801" sId="13">
    <o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oc>
    <nc r="K8">
      <f>IF(K$2&lt;TODAY(),VLOOKUP(K$2,'N:\Engenharia\Utilidades\Compartilhado\09- Indices\09 - Energia e Fluido\[07-E&amp;F Áreas.xlsb]Utilidades'!$A:$S,12,0)+VLOOKUP(K$2,'N:\Engenharia\Utilidades\Compartilhado\09- Indices\09 - Energia e Fluido\[07-E&amp;F Áreas.xlsb]Utilidades'!$A:$S,13,0),"")</f>
    </nc>
  </rcc>
  <rcc rId="66802" sId="13">
    <o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oc>
    <nc r="L8">
      <f>IF(L$2&lt;TODAY(),VLOOKUP(L$2,'N:\Engenharia\Utilidades\Compartilhado\09- Indices\09 - Energia e Fluido\[07-E&amp;F Áreas.xlsb]Utilidades'!$A:$S,12,0)+VLOOKUP(L$2,'N:\Engenharia\Utilidades\Compartilhado\09- Indices\09 - Energia e Fluido\[07-E&amp;F Áreas.xlsb]Utilidades'!$A:$S,13,0),"")</f>
    </nc>
  </rcc>
  <rcc rId="66803" sId="13">
    <o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oc>
    <nc r="M8">
      <f>IF(M$2&lt;TODAY(),VLOOKUP(M$2,'N:\Engenharia\Utilidades\Compartilhado\09- Indices\09 - Energia e Fluido\[07-E&amp;F Áreas.xlsb]Utilidades'!$A:$S,12,0)+VLOOKUP(M$2,'N:\Engenharia\Utilidades\Compartilhado\09- Indices\09 - Energia e Fluido\[07-E&amp;F Áreas.xlsb]Utilidades'!$A:$S,13,0),"")</f>
    </nc>
  </rcc>
  <rcc rId="66804" sId="13">
    <o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oc>
    <nc r="N8">
      <f>IF(N$2&lt;TODAY(),VLOOKUP(N$2,'N:\Engenharia\Utilidades\Compartilhado\09- Indices\09 - Energia e Fluido\[07-E&amp;F Áreas.xlsb]Utilidades'!$A:$S,12,0)+VLOOKUP(N$2,'N:\Engenharia\Utilidades\Compartilhado\09- Indices\09 - Energia e Fluido\[07-E&amp;F Áreas.xlsb]Utilidades'!$A:$S,13,0),"")</f>
    </nc>
  </rcc>
  <rcc rId="66805" sId="13">
    <o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oc>
    <nc r="O8">
      <f>IF(O$2&lt;TODAY(),VLOOKUP(O$2,'N:\Engenharia\Utilidades\Compartilhado\09- Indices\09 - Energia e Fluido\[07-E&amp;F Áreas.xlsb]Utilidades'!$A:$S,12,0)+VLOOKUP(O$2,'N:\Engenharia\Utilidades\Compartilhado\09- Indices\09 - Energia e Fluido\[07-E&amp;F Áreas.xlsb]Utilidades'!$A:$S,13,0),"")</f>
    </nc>
  </rcc>
  <rcc rId="66806" sId="13">
    <o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oc>
    <nc r="P8">
      <f>IF(P$2&lt;TODAY(),VLOOKUP(P$2,'N:\Engenharia\Utilidades\Compartilhado\09- Indices\09 - Energia e Fluido\[07-E&amp;F Áreas.xlsb]Utilidades'!$A:$S,12,0)+VLOOKUP(P$2,'N:\Engenharia\Utilidades\Compartilhado\09- Indices\09 - Energia e Fluido\[07-E&amp;F Áreas.xlsb]Utilidades'!$A:$S,13,0),"")</f>
    </nc>
  </rcc>
  <rcc rId="66807" sId="13">
    <o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oc>
    <nc r="Q8">
      <f>IF(Q$2&lt;TODAY(),VLOOKUP(Q$2,'N:\Engenharia\Utilidades\Compartilhado\09- Indices\09 - Energia e Fluido\[07-E&amp;F Áreas.xlsb]Utilidades'!$A:$S,12,0)+VLOOKUP(Q$2,'N:\Engenharia\Utilidades\Compartilhado\09- Indices\09 - Energia e Fluido\[07-E&amp;F Áreas.xlsb]Utilidades'!$A:$S,13,0),"")</f>
    </nc>
  </rcc>
  <rcc rId="66808" sId="13">
    <o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oc>
    <nc r="R8">
      <f>IF(R$2&lt;TODAY(),VLOOKUP(R$2,'N:\Engenharia\Utilidades\Compartilhado\09- Indices\09 - Energia e Fluido\[07-E&amp;F Áreas.xlsb]Utilidades'!$A:$S,12,0)+VLOOKUP(R$2,'N:\Engenharia\Utilidades\Compartilhado\09- Indices\09 - Energia e Fluido\[07-E&amp;F Áreas.xlsb]Utilidades'!$A:$S,13,0),"")</f>
    </nc>
  </rcc>
  <rcc rId="66809" sId="13">
    <o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oc>
    <nc r="S8">
      <f>IF(S$2&lt;TODAY(),VLOOKUP(S$2,'N:\Engenharia\Utilidades\Compartilhado\09- Indices\09 - Energia e Fluido\[07-E&amp;F Áreas.xlsb]Utilidades'!$A:$S,12,0)+VLOOKUP(S$2,'N:\Engenharia\Utilidades\Compartilhado\09- Indices\09 - Energia e Fluido\[07-E&amp;F Áreas.xlsb]Utilidades'!$A:$S,13,0),"")</f>
    </nc>
  </rcc>
  <rcc rId="66810" sId="13">
    <oc r="T8">
      <f>IF(T$2&lt;TODAY(),VLOOKUP(T$2,'N:\Engenharia\Utilidades\Compartilhado\09- Indices\09 - Energia e Fluido\[06-E&amp;F Áreas.xlsb]Utilidades'!$A:$S,12,0)+VLOOKUP(T$2,'N:\Engenharia\Utilidades\Compartilhado\09- Indices\09 - Energia e Fluido\[06-E&amp;F Áreas.xlsb]Utilidades'!$A:$S,13,0),"")</f>
    </oc>
    <nc r="T8">
      <f>IF(T$2&lt;TODAY(),VLOOKUP(T$2,'N:\Engenharia\Utilidades\Compartilhado\09- Indices\09 - Energia e Fluido\[07-E&amp;F Áreas.xlsb]Utilidades'!$A:$S,12,0)+VLOOKUP(T$2,'N:\Engenharia\Utilidades\Compartilhado\09- Indices\09 - Energia e Fluido\[07-E&amp;F Áreas.xlsb]Utilidades'!$A:$S,13,0),"")</f>
    </nc>
  </rcc>
  <rcc rId="66811" sId="13">
    <oc r="U8">
      <f>IF(U$2&lt;TODAY(),VLOOKUP(U$2,'N:\Engenharia\Utilidades\Compartilhado\09- Indices\09 - Energia e Fluido\[06-E&amp;F Áreas.xlsb]Utilidades'!$A:$S,12,0)+VLOOKUP(U$2,'N:\Engenharia\Utilidades\Compartilhado\09- Indices\09 - Energia e Fluido\[06-E&amp;F Áreas.xlsb]Utilidades'!$A:$S,13,0),"")</f>
    </oc>
    <nc r="U8">
      <f>IF(U$2&lt;TODAY(),VLOOKUP(U$2,'N:\Engenharia\Utilidades\Compartilhado\09- Indices\09 - Energia e Fluido\[07-E&amp;F Áreas.xlsb]Utilidades'!$A:$S,12,0)+VLOOKUP(U$2,'N:\Engenharia\Utilidades\Compartilhado\09- Indices\09 - Energia e Fluido\[07-E&amp;F Áreas.xlsb]Utilidades'!$A:$S,13,0),"")</f>
    </nc>
  </rcc>
  <rcc rId="66812" sId="13">
    <oc r="V8">
      <f>IF(V$2&lt;TODAY(),VLOOKUP(V$2,'N:\Engenharia\Utilidades\Compartilhado\09- Indices\09 - Energia e Fluido\[06-E&amp;F Áreas.xlsb]Utilidades'!$A:$S,12,0)+VLOOKUP(V$2,'N:\Engenharia\Utilidades\Compartilhado\09- Indices\09 - Energia e Fluido\[06-E&amp;F Áreas.xlsb]Utilidades'!$A:$S,13,0),"")</f>
    </oc>
    <nc r="V8">
      <f>IF(V$2&lt;TODAY(),VLOOKUP(V$2,'N:\Engenharia\Utilidades\Compartilhado\09- Indices\09 - Energia e Fluido\[07-E&amp;F Áreas.xlsb]Utilidades'!$A:$S,12,0)+VLOOKUP(V$2,'N:\Engenharia\Utilidades\Compartilhado\09- Indices\09 - Energia e Fluido\[07-E&amp;F Áreas.xlsb]Utilidades'!$A:$S,13,0),"")</f>
    </nc>
  </rcc>
  <rcc rId="66813" sId="13">
    <oc r="W8">
      <f>IF(W$2&lt;TODAY(),VLOOKUP(W$2,'N:\Engenharia\Utilidades\Compartilhado\09- Indices\09 - Energia e Fluido\[06-E&amp;F Áreas.xlsb]Utilidades'!$A:$S,12,0)+VLOOKUP(W$2,'N:\Engenharia\Utilidades\Compartilhado\09- Indices\09 - Energia e Fluido\[06-E&amp;F Áreas.xlsb]Utilidades'!$A:$S,13,0),"")</f>
    </oc>
    <nc r="W8">
      <f>IF(W$2&lt;TODAY(),VLOOKUP(W$2,'N:\Engenharia\Utilidades\Compartilhado\09- Indices\09 - Energia e Fluido\[07-E&amp;F Áreas.xlsb]Utilidades'!$A:$S,12,0)+VLOOKUP(W$2,'N:\Engenharia\Utilidades\Compartilhado\09- Indices\09 - Energia e Fluido\[07-E&amp;F Áreas.xlsb]Utilidades'!$A:$S,13,0),"")</f>
    </nc>
  </rcc>
  <rcc rId="66814" sId="13">
    <oc r="X8">
      <f>IF(X$2&lt;TODAY(),VLOOKUP(X$2,'N:\Engenharia\Utilidades\Compartilhado\09- Indices\09 - Energia e Fluido\[06-E&amp;F Áreas.xlsb]Utilidades'!$A:$S,12,0)+VLOOKUP(X$2,'N:\Engenharia\Utilidades\Compartilhado\09- Indices\09 - Energia e Fluido\[06-E&amp;F Áreas.xlsb]Utilidades'!$A:$S,13,0),"")</f>
    </oc>
    <nc r="X8">
      <f>IF(X$2&lt;TODAY(),VLOOKUP(X$2,'N:\Engenharia\Utilidades\Compartilhado\09- Indices\09 - Energia e Fluido\[07-E&amp;F Áreas.xlsb]Utilidades'!$A:$S,12,0)+VLOOKUP(X$2,'N:\Engenharia\Utilidades\Compartilhado\09- Indices\09 - Energia e Fluido\[07-E&amp;F Áreas.xlsb]Utilidades'!$A:$S,13,0),"")</f>
    </nc>
  </rcc>
  <rcc rId="66815" sId="13">
    <oc r="Y8">
      <f>IF(Y$2&lt;TODAY(),VLOOKUP(Y$2,'N:\Engenharia\Utilidades\Compartilhado\09- Indices\09 - Energia e Fluido\[06-E&amp;F Áreas.xlsb]Utilidades'!$A:$S,12,0)+VLOOKUP(Y$2,'N:\Engenharia\Utilidades\Compartilhado\09- Indices\09 - Energia e Fluido\[06-E&amp;F Áreas.xlsb]Utilidades'!$A:$S,13,0),"")</f>
    </oc>
    <nc r="Y8">
      <f>IF(Y$2&lt;TODAY(),VLOOKUP(Y$2,'N:\Engenharia\Utilidades\Compartilhado\09- Indices\09 - Energia e Fluido\[07-E&amp;F Áreas.xlsb]Utilidades'!$A:$S,12,0)+VLOOKUP(Y$2,'N:\Engenharia\Utilidades\Compartilhado\09- Indices\09 - Energia e Fluido\[07-E&amp;F Áreas.xlsb]Utilidades'!$A:$S,13,0),"")</f>
    </nc>
  </rcc>
  <rcc rId="66816" sId="13">
    <oc r="Z8">
      <f>IF(Z$2&lt;TODAY(),VLOOKUP(Z$2,'N:\Engenharia\Utilidades\Compartilhado\09- Indices\09 - Energia e Fluido\[06-E&amp;F Áreas.xlsb]Utilidades'!$A:$S,12,0)+VLOOKUP(Z$2,'N:\Engenharia\Utilidades\Compartilhado\09- Indices\09 - Energia e Fluido\[06-E&amp;F Áreas.xlsb]Utilidades'!$A:$S,13,0),"")</f>
    </oc>
    <nc r="Z8">
      <f>IF(Z$2&lt;TODAY(),VLOOKUP(Z$2,'N:\Engenharia\Utilidades\Compartilhado\09- Indices\09 - Energia e Fluido\[07-E&amp;F Áreas.xlsb]Utilidades'!$A:$S,12,0)+VLOOKUP(Z$2,'N:\Engenharia\Utilidades\Compartilhado\09- Indices\09 - Energia e Fluido\[07-E&amp;F Áreas.xlsb]Utilidades'!$A:$S,13,0),"")</f>
    </nc>
  </rcc>
  <rcc rId="66817" sId="13">
    <oc r="AA8">
      <f>IF(AA$2&lt;TODAY(),VLOOKUP(AA$2,'N:\Engenharia\Utilidades\Compartilhado\09- Indices\09 - Energia e Fluido\[06-E&amp;F Áreas.xlsb]Utilidades'!$A:$S,12,0)+VLOOKUP(AA$2,'N:\Engenharia\Utilidades\Compartilhado\09- Indices\09 - Energia e Fluido\[06-E&amp;F Áreas.xlsb]Utilidades'!$A:$S,13,0),"")</f>
    </oc>
    <nc r="AA8">
      <f>IF(AA$2&lt;TODAY(),VLOOKUP(AA$2,'N:\Engenharia\Utilidades\Compartilhado\09- Indices\09 - Energia e Fluido\[07-E&amp;F Áreas.xlsb]Utilidades'!$A:$S,12,0)+VLOOKUP(AA$2,'N:\Engenharia\Utilidades\Compartilhado\09- Indices\09 - Energia e Fluido\[07-E&amp;F Áreas.xlsb]Utilidades'!$A:$S,13,0),"")</f>
    </nc>
  </rcc>
  <rcc rId="66818" sId="13">
    <oc r="AB8">
      <f>IF(AB$2&lt;TODAY(),VLOOKUP(AB$2,'N:\Engenharia\Utilidades\Compartilhado\09- Indices\09 - Energia e Fluido\[06-E&amp;F Áreas.xlsb]Utilidades'!$A:$S,12,0)+VLOOKUP(AB$2,'N:\Engenharia\Utilidades\Compartilhado\09- Indices\09 - Energia e Fluido\[06-E&amp;F Áreas.xlsb]Utilidades'!$A:$S,13,0),"")</f>
    </oc>
    <nc r="AB8">
      <f>IF(AB$2&lt;TODAY(),VLOOKUP(AB$2,'N:\Engenharia\Utilidades\Compartilhado\09- Indices\09 - Energia e Fluido\[07-E&amp;F Áreas.xlsb]Utilidades'!$A:$S,12,0)+VLOOKUP(AB$2,'N:\Engenharia\Utilidades\Compartilhado\09- Indices\09 - Energia e Fluido\[07-E&amp;F Áreas.xlsb]Utilidades'!$A:$S,13,0),"")</f>
    </nc>
  </rcc>
  <rcc rId="66819" sId="13">
    <oc r="AC8">
      <f>IF(AC$2&lt;TODAY(),VLOOKUP(AC$2,'N:\Engenharia\Utilidades\Compartilhado\09- Indices\09 - Energia e Fluido\[06-E&amp;F Áreas.xlsb]Utilidades'!$A:$S,12,0)+VLOOKUP(AC$2,'N:\Engenharia\Utilidades\Compartilhado\09- Indices\09 - Energia e Fluido\[06-E&amp;F Áreas.xlsb]Utilidades'!$A:$S,13,0),"")</f>
    </oc>
    <nc r="AC8">
      <f>IF(AC$2&lt;TODAY(),VLOOKUP(AC$2,'N:\Engenharia\Utilidades\Compartilhado\09- Indices\09 - Energia e Fluido\[07-E&amp;F Áreas.xlsb]Utilidades'!$A:$S,12,0)+VLOOKUP(AC$2,'N:\Engenharia\Utilidades\Compartilhado\09- Indices\09 - Energia e Fluido\[07-E&amp;F Áreas.xlsb]Utilidades'!$A:$S,13,0),"")</f>
    </nc>
  </rcc>
  <rcc rId="66820" sId="13">
    <oc r="AD8">
      <f>IF(AD$2&lt;TODAY(),VLOOKUP(AD$2,'N:\Engenharia\Utilidades\Compartilhado\09- Indices\09 - Energia e Fluido\[06-E&amp;F Áreas.xlsb]Utilidades'!$A:$S,12,0)+VLOOKUP(AD$2,'N:\Engenharia\Utilidades\Compartilhado\09- Indices\09 - Energia e Fluido\[06-E&amp;F Áreas.xlsb]Utilidades'!$A:$S,13,0),"")</f>
    </oc>
    <nc r="AD8">
      <f>IF(AD$2&lt;TODAY(),VLOOKUP(AD$2,'N:\Engenharia\Utilidades\Compartilhado\09- Indices\09 - Energia e Fluido\[07-E&amp;F Áreas.xlsb]Utilidades'!$A:$S,12,0)+VLOOKUP(AD$2,'N:\Engenharia\Utilidades\Compartilhado\09- Indices\09 - Energia e Fluido\[07-E&amp;F Áreas.xlsb]Utilidades'!$A:$S,13,0),"")</f>
    </nc>
  </rcc>
  <rcc rId="66821" sId="13">
    <oc r="AE8">
      <f>IF(AE$2&lt;TODAY(),VLOOKUP(AE$2,'N:\Engenharia\Utilidades\Compartilhado\09- Indices\09 - Energia e Fluido\[06-E&amp;F Áreas.xlsb]Utilidades'!$A:$S,12,0)+VLOOKUP(AE$2,'N:\Engenharia\Utilidades\Compartilhado\09- Indices\09 - Energia e Fluido\[06-E&amp;F Áreas.xlsb]Utilidades'!$A:$S,13,0),"")</f>
    </oc>
    <nc r="AE8">
      <f>IF(AE$2&lt;TODAY(),VLOOKUP(AE$2,'N:\Engenharia\Utilidades\Compartilhado\09- Indices\09 - Energia e Fluido\[07-E&amp;F Áreas.xlsb]Utilidades'!$A:$S,12,0)+VLOOKUP(AE$2,'N:\Engenharia\Utilidades\Compartilhado\09- Indices\09 - Energia e Fluido\[07-E&amp;F Áreas.xlsb]Utilidades'!$A:$S,13,0),"")</f>
    </nc>
  </rcc>
  <rcc rId="66822" sId="13">
    <oc r="AF8">
      <f>IF(AF$2&lt;TODAY(),VLOOKUP(AF$2,'N:\Engenharia\Utilidades\Compartilhado\09- Indices\09 - Energia e Fluido\[06-E&amp;F Áreas.xlsb]Utilidades'!$A:$S,12,0)+VLOOKUP(AF$2,'N:\Engenharia\Utilidades\Compartilhado\09- Indices\09 - Energia e Fluido\[06-E&amp;F Áreas.xlsb]Utilidades'!$A:$S,13,0),"")</f>
    </oc>
    <nc r="AF8">
      <f>IF(AF$2&lt;TODAY(),VLOOKUP(AF$2,'N:\Engenharia\Utilidades\Compartilhado\09- Indices\09 - Energia e Fluido\[07-E&amp;F Áreas.xlsb]Utilidades'!$A:$S,12,0)+VLOOKUP(AF$2,'N:\Engenharia\Utilidades\Compartilhado\09- Indices\09 - Energia e Fluido\[07-E&amp;F Áreas.xlsb]Utilidades'!$A:$S,13,0),"")</f>
    </nc>
  </rcc>
  <rcc rId="66823" sId="13">
    <oc r="AG8">
      <f>IF(AG$2&lt;TODAY(),VLOOKUP(AG$2,'N:\Engenharia\Utilidades\Compartilhado\09- Indices\09 - Energia e Fluido\[06-E&amp;F Áreas.xlsb]Utilidades'!$A:$S,12,0)+VLOOKUP(AG$2,'N:\Engenharia\Utilidades\Compartilhado\09- Indices\09 - Energia e Fluido\[06-E&amp;F Áreas.xlsb]Utilidades'!$A:$S,13,0),"")</f>
    </oc>
    <nc r="AG8">
      <f>IF(AG$2&lt;TODAY(),VLOOKUP(AG$2,'N:\Engenharia\Utilidades\Compartilhado\09- Indices\09 - Energia e Fluido\[07-E&amp;F Áreas.xlsb]Utilidades'!$A:$S,12,0)+VLOOKUP(AG$2,'N:\Engenharia\Utilidades\Compartilhado\09- Indices\09 - Energia e Fluido\[07-E&amp;F Áreas.xlsb]Utilidades'!$A:$S,13,0),"")</f>
    </nc>
  </rcc>
  <rcc rId="66824" sId="13">
    <oc r="AH8">
      <f>IF(AH$2&lt;TODAY(),VLOOKUP(AH$2,'N:\Engenharia\Utilidades\Compartilhado\09- Indices\09 - Energia e Fluido\[06-E&amp;F Áreas.xlsb]Utilidades'!$A:$S,12,0)+VLOOKUP(AH$2,'N:\Engenharia\Utilidades\Compartilhado\09- Indices\09 - Energia e Fluido\[06-E&amp;F Áreas.xlsb]Utilidades'!$A:$S,13,0),"")</f>
    </oc>
    <nc r="AH8">
      <f>IF(AH$2&lt;TODAY(),VLOOKUP(AH$2,'N:\Engenharia\Utilidades\Compartilhado\09- Indices\09 - Energia e Fluido\[07-E&amp;F Áreas.xlsb]Utilidades'!$A:$S,12,0)+VLOOKUP(AH$2,'N:\Engenharia\Utilidades\Compartilhado\09- Indices\09 - Energia e Fluido\[07-E&amp;F Áreas.xlsb]Utilidades'!$A:$S,13,0),"")</f>
    </nc>
  </rcc>
  <rcc rId="66825" sId="13">
    <oc r="AI8">
      <f>IF(AI$2&lt;TODAY(),VLOOKUP(AI$2,'N:\Engenharia\Utilidades\Compartilhado\09- Indices\09 - Energia e Fluido\[05-E&amp;F Áreas.xlsb]Utilidades'!$A:$S,12,0)+VLOOKUP(AI$2,'N:\Engenharia\Utilidades\Compartilhado\09- Indices\09 - Energia e Fluido\[04-E&amp;F Áreas.xlsb]Utilidades'!$A:$S,13,0),"")</f>
    </oc>
    <nc r="AI8">
      <f>IF(AI$2&lt;TODAY(),VLOOKUP(AI$2,'N:\Engenharia\Utilidades\Compartilhado\09- Indices\09 - Energia e Fluido\[07-E&amp;F Áreas.xlsb]Utilidades'!$A:$S,12,0)+VLOOKUP(AI$2,'N:\Engenharia\Utilidades\Compartilhado\09- Indices\09 - Energia e Fluido\[07-E&amp;F Áreas.xlsb]Utilidades'!$A:$S,13,0),"")</f>
    </nc>
  </rcc>
  <rcc rId="66826" sId="3" numFmtId="34">
    <nc r="BX5">
      <v>19090</v>
    </nc>
  </rcc>
  <rcc rId="66827" sId="4" numFmtId="4">
    <oc r="BE6">
      <v>3.07</v>
    </oc>
    <nc r="BE6">
      <v>3.75</v>
    </nc>
  </rcc>
  <rcc rId="66828" sId="4" numFmtId="4">
    <oc r="BG6">
      <v>0.54</v>
    </oc>
    <nc r="BG6">
      <v>0.63</v>
    </nc>
  </rcc>
  <rcc rId="66829" sId="13">
    <oc r="D81">
      <f>'N:\MeioAmbiente\ETA\Compartilhado\2020\01. Água\01. Índice\[Água indice 2020.xlsx]Farol'!$M$29</f>
    </oc>
    <nc r="D81">
      <f>'N:\MeioAmbiente\ETA\Compartilhado\2020\01. Água\01. Índice\[Água indice 2020.xlsx]Farol'!$M$29</f>
    </nc>
  </rcc>
  <rcc rId="66830" sId="13">
    <oc r="D82">
      <f>'N:\MeioAmbiente\ETA\Compartilhado\2020\01. Água\01. Índice\[Água indice 2020.xlsx]Farol'!$M$30</f>
    </oc>
    <nc r="D82">
      <f>'N:\MeioAmbiente\ETA\Compartilhado\2020\01. Água\01. Índice\[Água indice 2020.xlsx]Farol'!$M$30</f>
    </nc>
  </rcc>
  <rcc rId="66831" sId="13">
    <oc r="D83">
      <f>'N:\MeioAmbiente\ETA\Compartilhado\2020\01. Água\01. Índice\[Água indice 2020.xlsx]Farol'!$M$31</f>
    </oc>
    <nc r="D83">
      <f>'N:\MeioAmbiente\ETA\Compartilhado\2020\01. Água\01. Índice\[Água indice 2020.xlsx]Farol'!$M$31</f>
    </nc>
  </rcc>
  <rcc rId="66832" sId="13">
    <oc r="D84">
      <f>'N:\MeioAmbiente\ETA\Compartilhado\2020\01. Água\01. Índice\[Água indice 2020.xlsx]Farol'!$M$32</f>
    </oc>
    <nc r="D84">
      <f>'N:\MeioAmbiente\ETA\Compartilhado\2020\01. Água\01. Índice\[Água indice 2020.xlsx]Farol'!$M$32</f>
    </nc>
  </rcc>
  <rcc rId="66833" sId="13">
    <oc r="E83">
      <f>'N:\MeioAmbiente\ETA\Compartilhado\2020\01. Água\01. Índice\[Água indice 2020.xlsx]Mai'!$DK$7</f>
    </oc>
    <nc r="E83">
      <f>'N:\MeioAmbiente\ETA\Compartilhado\2020\01. Água\01. Índice\[Água indice 2020.xlsx]Mai'!$DK$7</f>
    </nc>
  </rcc>
  <rcc rId="66834" sId="13">
    <oc r="F83">
      <f>'N:\MeioAmbiente\ETA\Compartilhado\2020\01. Água\01. Índice\[Água indice 2020.xlsx]Mai'!$DK$8</f>
    </oc>
    <nc r="F83">
      <f>'N:\MeioAmbiente\ETA\Compartilhado\2020\01. Água\01. Índice\[Água indice 2020.xlsx]Mai'!$DK$8</f>
    </nc>
  </rcc>
  <rcc rId="66835" sId="13">
    <oc r="G83">
      <f>'N:\MeioAmbiente\ETA\Compartilhado\2020\01. Água\01. Índice\[Água indice 2020.xlsx]Mai'!$DK$9</f>
    </oc>
    <nc r="G83">
      <f>'N:\MeioAmbiente\ETA\Compartilhado\2020\01. Água\01. Índice\[Água indice 2020.xlsx]Mai'!$DK$9</f>
    </nc>
  </rcc>
  <rcc rId="66836" sId="13">
    <oc r="H83">
      <f>'N:\MeioAmbiente\ETA\Compartilhado\2020\01. Água\01. Índice\[Água indice 2020.xlsx]Mai'!$DK$10</f>
    </oc>
    <nc r="H83">
      <f>'N:\MeioAmbiente\ETA\Compartilhado\2020\01. Água\01. Índice\[Água indice 2020.xlsx]Mai'!$DK$10</f>
    </nc>
  </rcc>
  <rcc rId="66837" sId="13">
    <oc r="I83">
      <f>'N:\MeioAmbiente\ETA\Compartilhado\2020\01. Água\01. Índice\[Água indice 2020.xlsx]Mai'!$DK$11</f>
    </oc>
    <nc r="I83">
      <f>'N:\MeioAmbiente\ETA\Compartilhado\2020\01. Água\01. Índice\[Água indice 2020.xlsx]Mai'!$DK$11</f>
    </nc>
  </rcc>
  <rcc rId="66838" sId="13">
    <oc r="J83">
      <f>'N:\MeioAmbiente\ETA\Compartilhado\2020\01. Água\01. Índice\[Água indice 2020.xlsx]Mai'!$DK$12</f>
    </oc>
    <nc r="J83">
      <f>'N:\MeioAmbiente\ETA\Compartilhado\2020\01. Água\01. Índice\[Água indice 2020.xlsx]Mai'!$DK$12</f>
    </nc>
  </rcc>
  <rcc rId="66839" sId="13">
    <oc r="K83">
      <f>'N:\MeioAmbiente\ETA\Compartilhado\2020\01. Água\01. Índice\[Água indice 2020.xlsx]Mai'!$DK$13</f>
    </oc>
    <nc r="K83">
      <f>'N:\MeioAmbiente\ETA\Compartilhado\2020\01. Água\01. Índice\[Água indice 2020.xlsx]Mai'!$DK$13</f>
    </nc>
  </rcc>
  <rcc rId="66840" sId="13">
    <oc r="L83">
      <f>'N:\MeioAmbiente\ETA\Compartilhado\2020\01. Água\01. Índice\[Água indice 2020.xlsx]Mai'!$DK$14</f>
    </oc>
    <nc r="L83">
      <f>'N:\MeioAmbiente\ETA\Compartilhado\2020\01. Água\01. Índice\[Água indice 2020.xlsx]Mai'!$DK$14</f>
    </nc>
  </rcc>
  <rcc rId="66841" sId="13">
    <oc r="M83">
      <f>'N:\MeioAmbiente\ETA\Compartilhado\2020\01. Água\01. Índice\[Água indice 2020.xlsx]Mai'!$DK$15</f>
    </oc>
    <nc r="M83">
      <f>'N:\MeioAmbiente\ETA\Compartilhado\2020\01. Água\01. Índice\[Água indice 2020.xlsx]Mai'!$DK$15</f>
    </nc>
  </rcc>
  <rcc rId="66842" sId="13">
    <oc r="N83">
      <f>'N:\MeioAmbiente\ETA\Compartilhado\2020\01. Água\01. Índice\[Água indice 2020.xlsx]Mai'!$DK$16</f>
    </oc>
    <nc r="N83">
      <f>'N:\MeioAmbiente\ETA\Compartilhado\2020\01. Água\01. Índice\[Água indice 2020.xlsx]Mai'!$DK$16</f>
    </nc>
  </rcc>
  <rcc rId="66843" sId="13">
    <oc r="O83">
      <f>'N:\MeioAmbiente\ETA\Compartilhado\2020\01. Água\01. Índice\[Água indice 2020.xlsx]Mai'!$DK$17</f>
    </oc>
    <nc r="O83">
      <f>'N:\MeioAmbiente\ETA\Compartilhado\2020\01. Água\01. Índice\[Água indice 2020.xlsx]Mai'!$DK$17</f>
    </nc>
  </rcc>
  <rcc rId="66844" sId="13">
    <oc r="P83">
      <f>'N:\MeioAmbiente\ETA\Compartilhado\2020\01. Água\01. Índice\[Água indice 2020.xlsx]Mai'!$DK$18</f>
    </oc>
    <nc r="P83">
      <f>'N:\MeioAmbiente\ETA\Compartilhado\2020\01. Água\01. Índice\[Água indice 2020.xlsx]Mai'!$DK$18</f>
    </nc>
  </rcc>
  <rcc rId="66845" sId="13">
    <oc r="Q83">
      <f>'N:\MeioAmbiente\ETA\Compartilhado\2020\01. Água\01. Índice\[Água indice 2020.xlsx]Mai'!$DK$19</f>
    </oc>
    <nc r="Q83">
      <f>'N:\MeioAmbiente\ETA\Compartilhado\2020\01. Água\01. Índice\[Água indice 2020.xlsx]Mai'!$DK$19</f>
    </nc>
  </rcc>
  <rcc rId="66846" sId="13">
    <oc r="R83">
      <f>'N:\MeioAmbiente\ETA\Compartilhado\2020\01. Água\01. Índice\[Água indice 2020.xlsx]Mai'!$DK$20</f>
    </oc>
    <nc r="R83">
      <f>'N:\MeioAmbiente\ETA\Compartilhado\2020\01. Água\01. Índice\[Água indice 2020.xlsx]Mai'!$DK$20</f>
    </nc>
  </rcc>
  <rcc rId="66847" sId="13">
    <oc r="S83">
      <f>'N:\MeioAmbiente\ETA\Compartilhado\2020\01. Água\01. Índice\[Água indice 2020.xlsx]Mai'!$DK$21</f>
    </oc>
    <nc r="S83">
      <f>'N:\MeioAmbiente\ETA\Compartilhado\2020\01. Água\01. Índice\[Água indice 2020.xlsx]Mai'!$DK$21</f>
    </nc>
  </rcc>
  <rcc rId="66848" sId="13">
    <oc r="T83">
      <f>'N:\MeioAmbiente\ETA\Compartilhado\2020\01. Água\01. Índice\[Água indice 2020.xlsx]Mai'!$DK$22</f>
    </oc>
    <nc r="T83">
      <f>'N:\MeioAmbiente\ETA\Compartilhado\2020\01. Água\01. Índice\[Água indice 2020.xlsx]Mai'!$DK$22</f>
    </nc>
  </rcc>
  <rcc rId="66849" sId="13">
    <oc r="U83">
      <f>'N:\MeioAmbiente\ETA\Compartilhado\2020\01. Água\01. Índice\[Água indice 2020.xlsx]Mai'!$DK$23</f>
    </oc>
    <nc r="U83">
      <f>'N:\MeioAmbiente\ETA\Compartilhado\2020\01. Água\01. Índice\[Água indice 2020.xlsx]Mai'!$DK$23</f>
    </nc>
  </rcc>
  <rcc rId="66850" sId="13">
    <oc r="V83">
      <f>'N:\MeioAmbiente\ETA\Compartilhado\2020\01. Água\01. Índice\[Água indice 2020.xlsx]Mai'!$DK$24</f>
    </oc>
    <nc r="V83">
      <f>'N:\MeioAmbiente\ETA\Compartilhado\2020\01. Água\01. Índice\[Água indice 2020.xlsx]Mai'!$DK$24</f>
    </nc>
  </rcc>
  <rcc rId="66851" sId="13">
    <oc r="W83">
      <f>'N:\MeioAmbiente\ETA\Compartilhado\2020\01. Água\01. Índice\[Água indice 2020.xlsx]Mai'!$DK$25</f>
    </oc>
    <nc r="W83">
      <f>'N:\MeioAmbiente\ETA\Compartilhado\2020\01. Água\01. Índice\[Água indice 2020.xlsx]Mai'!$DK$25</f>
    </nc>
  </rcc>
  <rcc rId="66852" sId="13">
    <oc r="X83">
      <f>'N:\MeioAmbiente\ETA\Compartilhado\2020\01. Água\01. Índice\[Água indice 2020.xlsx]Mai'!$DK$26</f>
    </oc>
    <nc r="X83">
      <f>'N:\MeioAmbiente\ETA\Compartilhado\2020\01. Água\01. Índice\[Água indice 2020.xlsx]Mai'!$DK$26</f>
    </nc>
  </rcc>
  <rcc rId="66853" sId="13">
    <oc r="Y83">
      <f>'N:\MeioAmbiente\ETA\Compartilhado\2020\01. Água\01. Índice\[Água indice 2020.xlsx]Mai'!$DK$27</f>
    </oc>
    <nc r="Y83">
      <f>'N:\MeioAmbiente\ETA\Compartilhado\2020\01. Água\01. Índice\[Água indice 2020.xlsx]Mai'!$DK$27</f>
    </nc>
  </rcc>
  <rcc rId="66854" sId="13">
    <oc r="Z83">
      <f>'N:\MeioAmbiente\ETA\Compartilhado\2020\01. Água\01. Índice\[Água indice 2020.xlsx]Mai'!$DK$28</f>
    </oc>
    <nc r="Z83">
      <f>'N:\MeioAmbiente\ETA\Compartilhado\2020\01. Água\01. Índice\[Água indice 2020.xlsx]Mai'!$DK$28</f>
    </nc>
  </rcc>
  <rcc rId="66855" sId="13">
    <oc r="AA83">
      <f>'N:\MeioAmbiente\ETA\Compartilhado\2020\01. Água\01. Índice\[Água indice 2020.xlsx]Mai'!$DK$29</f>
    </oc>
    <nc r="AA83">
      <f>'N:\MeioAmbiente\ETA\Compartilhado\2020\01. Água\01. Índice\[Água indice 2020.xlsx]Mai'!$DK$29</f>
    </nc>
  </rcc>
  <rcc rId="66856" sId="13">
    <oc r="AB83">
      <f>'N:\MeioAmbiente\ETA\Compartilhado\2020\01. Água\01. Índice\[Água indice 2020.xlsx]Mai'!$DK$30</f>
    </oc>
    <nc r="AB83">
      <f>'N:\MeioAmbiente\ETA\Compartilhado\2020\01. Água\01. Índice\[Água indice 2020.xlsx]Mai'!$DK$30</f>
    </nc>
  </rcc>
  <rcc rId="66857" sId="13">
    <oc r="AC83">
      <f>'N:\MeioAmbiente\ETA\Compartilhado\2020\01. Água\01. Índice\[Água indice 2020.xlsx]Mai'!$DK$31</f>
    </oc>
    <nc r="AC83">
      <f>'N:\MeioAmbiente\ETA\Compartilhado\2020\01. Água\01. Índice\[Água indice 2020.xlsx]Mai'!$DK$31</f>
    </nc>
  </rcc>
  <rcc rId="66858" sId="13">
    <oc r="AD83">
      <f>'N:\MeioAmbiente\ETA\Compartilhado\2020\01. Água\01. Índice\[Água indice 2020.xlsx]Mai'!$DK$32</f>
    </oc>
    <nc r="AD83">
      <f>'N:\MeioAmbiente\ETA\Compartilhado\2020\01. Água\01. Índice\[Água indice 2020.xlsx]Mai'!$DK$32</f>
    </nc>
  </rcc>
  <rcc rId="66859" sId="13">
    <oc r="AE83">
      <f>'N:\MeioAmbiente\ETA\Compartilhado\2020\01. Água\01. Índice\[Água indice 2020.xlsx]Mai'!$DK$33</f>
    </oc>
    <nc r="AE83">
      <f>'N:\MeioAmbiente\ETA\Compartilhado\2020\01. Água\01. Índice\[Água indice 2020.xlsx]Mai'!$DK$33</f>
    </nc>
  </rcc>
  <rcc rId="66860" sId="13">
    <oc r="AF83">
      <f>'N:\MeioAmbiente\ETA\Compartilhado\2020\01. Água\01. Índice\[Água indice 2020.xlsx]Mai'!$DK$34</f>
    </oc>
    <nc r="AF83">
      <f>'N:\MeioAmbiente\ETA\Compartilhado\2020\01. Água\01. Índice\[Água indice 2020.xlsx]Mai'!$DK$34</f>
    </nc>
  </rcc>
  <rcc rId="66861" sId="13">
    <oc r="AG83">
      <f>'N:\MeioAmbiente\ETA\Compartilhado\2020\01. Água\01. Índice\[Água indice 2020.xlsx]Mai'!$DK$35</f>
    </oc>
    <nc r="AG83">
      <f>'N:\MeioAmbiente\ETA\Compartilhado\2020\01. Água\01. Índice\[Água indice 2020.xlsx]Mai'!$DK$35</f>
    </nc>
  </rcc>
  <rcc rId="66862" sId="13">
    <oc r="AH83">
      <f>'N:\MeioAmbiente\ETA\Compartilhado\2020\01. Água\01. Índice\[Água indice 2020.xlsx]Mai'!$DK$36</f>
    </oc>
    <nc r="AH83">
      <f>'N:\MeioAmbiente\ETA\Compartilhado\2020\01. Água\01. Índice\[Água indice 2020.xlsx]Mai'!$DK$36</f>
    </nc>
  </rcc>
  <rcc rId="66863" sId="13">
    <oc r="AI83">
      <f>'N:\MeioAmbiente\ETA\Compartilhado\2020\01. Água\01. Índice\[Água indice 2020.xlsx]Mai'!$DK$37</f>
    </oc>
    <nc r="AI83">
      <f>'N:\MeioAmbiente\ETA\Compartilhado\2020\01. Água\01. Índice\[Água indice 2020.xlsx]Mai'!$DK$37</f>
    </nc>
  </rcc>
  <rcc rId="66864" sId="13">
    <oc r="E84">
      <f>'N:\MeioAmbiente\ETA\Compartilhado\2020\01. Água\01. Índice\[Água indice 2020.xlsx]Mai'!$DL$7</f>
    </oc>
    <nc r="E84">
      <f>'N:\MeioAmbiente\ETA\Compartilhado\2020\01. Água\01. Índice\[Água indice 2020.xlsx]Mai'!$DL$7</f>
    </nc>
  </rcc>
  <rcc rId="66865" sId="13">
    <oc r="F84">
      <f>'N:\MeioAmbiente\ETA\Compartilhado\2020\01. Água\01. Índice\[Água indice 2020.xlsx]Mai'!$DL$8</f>
    </oc>
    <nc r="F84">
      <f>'N:\MeioAmbiente\ETA\Compartilhado\2020\01. Água\01. Índice\[Água indice 2020.xlsx]Mai'!$DL$8</f>
    </nc>
  </rcc>
  <rcc rId="66866" sId="13">
    <oc r="G84">
      <f>'N:\MeioAmbiente\ETA\Compartilhado\2020\01. Água\01. Índice\[Água indice 2020.xlsx]Mai'!$DL$9</f>
    </oc>
    <nc r="G84">
      <f>'N:\MeioAmbiente\ETA\Compartilhado\2020\01. Água\01. Índice\[Água indice 2020.xlsx]Mai'!$DL$9</f>
    </nc>
  </rcc>
  <rcc rId="66867" sId="13">
    <oc r="H84">
      <f>'N:\MeioAmbiente\ETA\Compartilhado\2020\01. Água\01. Índice\[Água indice 2020.xlsx]Mai'!$DL$10</f>
    </oc>
    <nc r="H84">
      <f>'N:\MeioAmbiente\ETA\Compartilhado\2020\01. Água\01. Índice\[Água indice 2020.xlsx]Mai'!$DL$10</f>
    </nc>
  </rcc>
  <rcc rId="66868" sId="13">
    <oc r="I84">
      <f>'N:\MeioAmbiente\ETA\Compartilhado\2020\01. Água\01. Índice\[Água indice 2020.xlsx]Mai'!$DL$11</f>
    </oc>
    <nc r="I84">
      <f>'N:\MeioAmbiente\ETA\Compartilhado\2020\01. Água\01. Índice\[Água indice 2020.xlsx]Mai'!$DL$11</f>
    </nc>
  </rcc>
  <rcc rId="66869" sId="13">
    <oc r="J84">
      <f>'N:\MeioAmbiente\ETA\Compartilhado\2020\01. Água\01. Índice\[Água indice 2020.xlsx]Mai'!$DL$12</f>
    </oc>
    <nc r="J84">
      <f>'N:\MeioAmbiente\ETA\Compartilhado\2020\01. Água\01. Índice\[Água indice 2020.xlsx]Mai'!$DL$12</f>
    </nc>
  </rcc>
  <rcc rId="66870" sId="13">
    <oc r="K84">
      <f>'N:\MeioAmbiente\ETA\Compartilhado\2020\01. Água\01. Índice\[Água indice 2020.xlsx]Mai'!$DL$13</f>
    </oc>
    <nc r="K84">
      <f>'N:\MeioAmbiente\ETA\Compartilhado\2020\01. Água\01. Índice\[Água indice 2020.xlsx]Mai'!$DL$13</f>
    </nc>
  </rcc>
  <rcc rId="66871" sId="13">
    <oc r="L84">
      <f>'N:\MeioAmbiente\ETA\Compartilhado\2020\01. Água\01. Índice\[Água indice 2020.xlsx]Mai'!$DL$14</f>
    </oc>
    <nc r="L84">
      <f>'N:\MeioAmbiente\ETA\Compartilhado\2020\01. Água\01. Índice\[Água indice 2020.xlsx]Mai'!$DL$14</f>
    </nc>
  </rcc>
  <rcc rId="66872" sId="13">
    <oc r="M84">
      <f>'N:\MeioAmbiente\ETA\Compartilhado\2020\01. Água\01. Índice\[Água indice 2020.xlsx]Mai'!$DL$15</f>
    </oc>
    <nc r="M84">
      <f>'N:\MeioAmbiente\ETA\Compartilhado\2020\01. Água\01. Índice\[Água indice 2020.xlsx]Mai'!$DL$15</f>
    </nc>
  </rcc>
  <rcc rId="66873" sId="13">
    <oc r="N84">
      <f>'N:\MeioAmbiente\ETA\Compartilhado\2020\01. Água\01. Índice\[Água indice 2020.xlsx]Mai'!$DL$16</f>
    </oc>
    <nc r="N84">
      <f>'N:\MeioAmbiente\ETA\Compartilhado\2020\01. Água\01. Índice\[Água indice 2020.xlsx]Mai'!$DL$16</f>
    </nc>
  </rcc>
  <rcc rId="66874" sId="13">
    <oc r="O84">
      <f>'N:\MeioAmbiente\ETA\Compartilhado\2020\01. Água\01. Índice\[Água indice 2020.xlsx]Mai'!$DL$17</f>
    </oc>
    <nc r="O84">
      <f>'N:\MeioAmbiente\ETA\Compartilhado\2020\01. Água\01. Índice\[Água indice 2020.xlsx]Mai'!$DL$17</f>
    </nc>
  </rcc>
  <rcc rId="66875" sId="13">
    <oc r="P84">
      <f>'N:\MeioAmbiente\ETA\Compartilhado\2020\01. Água\01. Índice\[Água indice 2020.xlsx]Mai'!$DL$18</f>
    </oc>
    <nc r="P84">
      <f>'N:\MeioAmbiente\ETA\Compartilhado\2020\01. Água\01. Índice\[Água indice 2020.xlsx]Mai'!$DL$18</f>
    </nc>
  </rcc>
  <rcc rId="66876" sId="13">
    <oc r="Q84">
      <f>'N:\MeioAmbiente\ETA\Compartilhado\2020\01. Água\01. Índice\[Água indice 2020.xlsx]Mai'!$DL$19</f>
    </oc>
    <nc r="Q84">
      <f>'N:\MeioAmbiente\ETA\Compartilhado\2020\01. Água\01. Índice\[Água indice 2020.xlsx]Mai'!$DL$19</f>
    </nc>
  </rcc>
  <rcc rId="66877" sId="13">
    <oc r="R84">
      <f>'N:\MeioAmbiente\ETA\Compartilhado\2020\01. Água\01. Índice\[Água indice 2020.xlsx]Mai'!$DL$20</f>
    </oc>
    <nc r="R84">
      <f>'N:\MeioAmbiente\ETA\Compartilhado\2020\01. Água\01. Índice\[Água indice 2020.xlsx]Mai'!$DL$20</f>
    </nc>
  </rcc>
  <rcc rId="66878" sId="13">
    <oc r="S84">
      <f>'N:\MeioAmbiente\ETA\Compartilhado\2020\01. Água\01. Índice\[Água indice 2020.xlsx]Mai'!$DL$21</f>
    </oc>
    <nc r="S84">
      <f>'N:\MeioAmbiente\ETA\Compartilhado\2020\01. Água\01. Índice\[Água indice 2020.xlsx]Mai'!$DL$21</f>
    </nc>
  </rcc>
  <rcc rId="66879" sId="13">
    <oc r="T84">
      <f>'N:\MeioAmbiente\ETA\Compartilhado\2020\01. Água\01. Índice\[Água indice 2020.xlsx]Mai'!$DL$22</f>
    </oc>
    <nc r="T84">
      <f>'N:\MeioAmbiente\ETA\Compartilhado\2020\01. Água\01. Índice\[Água indice 2020.xlsx]Mai'!$DL$22</f>
    </nc>
  </rcc>
  <rcc rId="66880" sId="13">
    <oc r="U84">
      <f>'N:\MeioAmbiente\ETA\Compartilhado\2020\01. Água\01. Índice\[Água indice 2020.xlsx]Mai'!$DL$23</f>
    </oc>
    <nc r="U84">
      <f>'N:\MeioAmbiente\ETA\Compartilhado\2020\01. Água\01. Índice\[Água indice 2020.xlsx]Mai'!$DL$23</f>
    </nc>
  </rcc>
  <rcc rId="66881" sId="13">
    <oc r="V84">
      <f>'N:\MeioAmbiente\ETA\Compartilhado\2020\01. Água\01. Índice\[Água indice 2020.xlsx]Mai'!$DL$24</f>
    </oc>
    <nc r="V84">
      <f>'N:\MeioAmbiente\ETA\Compartilhado\2020\01. Água\01. Índice\[Água indice 2020.xlsx]Mai'!$DL$24</f>
    </nc>
  </rcc>
  <rcc rId="66882" sId="13">
    <oc r="W84">
      <f>'N:\MeioAmbiente\ETA\Compartilhado\2020\01. Água\01. Índice\[Água indice 2020.xlsx]Mai'!$DL$25</f>
    </oc>
    <nc r="W84">
      <f>'N:\MeioAmbiente\ETA\Compartilhado\2020\01. Água\01. Índice\[Água indice 2020.xlsx]Mai'!$DL$25</f>
    </nc>
  </rcc>
  <rcc rId="66883" sId="13">
    <oc r="X84">
      <f>'N:\MeioAmbiente\ETA\Compartilhado\2020\01. Água\01. Índice\[Água indice 2020.xlsx]Mai'!$DL$26</f>
    </oc>
    <nc r="X84">
      <f>'N:\MeioAmbiente\ETA\Compartilhado\2020\01. Água\01. Índice\[Água indice 2020.xlsx]Mai'!$DL$26</f>
    </nc>
  </rcc>
  <rcc rId="66884" sId="13">
    <oc r="Y84">
      <f>'N:\MeioAmbiente\ETA\Compartilhado\2020\01. Água\01. Índice\[Água indice 2020.xlsx]Mai'!$DL$27</f>
    </oc>
    <nc r="Y84">
      <f>'N:\MeioAmbiente\ETA\Compartilhado\2020\01. Água\01. Índice\[Água indice 2020.xlsx]Mai'!$DL$27</f>
    </nc>
  </rcc>
  <rcc rId="66885" sId="13">
    <oc r="Z84">
      <f>'N:\MeioAmbiente\ETA\Compartilhado\2020\01. Água\01. Índice\[Água indice 2020.xlsx]Mai'!$DL$28</f>
    </oc>
    <nc r="Z84">
      <f>'N:\MeioAmbiente\ETA\Compartilhado\2020\01. Água\01. Índice\[Água indice 2020.xlsx]Mai'!$DL$28</f>
    </nc>
  </rcc>
  <rcc rId="66886" sId="13">
    <oc r="AA84">
      <f>'N:\MeioAmbiente\ETA\Compartilhado\2020\01. Água\01. Índice\[Água indice 2020.xlsx]Mai'!$DL$29</f>
    </oc>
    <nc r="AA84">
      <f>'N:\MeioAmbiente\ETA\Compartilhado\2020\01. Água\01. Índice\[Água indice 2020.xlsx]Mai'!$DL$29</f>
    </nc>
  </rcc>
  <rcc rId="66887" sId="13">
    <oc r="AB84">
      <f>'N:\MeioAmbiente\ETA\Compartilhado\2020\01. Água\01. Índice\[Água indice 2020.xlsx]Mai'!$DL$30</f>
    </oc>
    <nc r="AB84">
      <f>'N:\MeioAmbiente\ETA\Compartilhado\2020\01. Água\01. Índice\[Água indice 2020.xlsx]Mai'!$DL$30</f>
    </nc>
  </rcc>
  <rcc rId="66888" sId="13">
    <oc r="AC84">
      <f>'N:\MeioAmbiente\ETA\Compartilhado\2019\01. Água\01. Índice\[Água indice 2019.xlsx]Nov'!$DN$31</f>
    </oc>
    <nc r="AC84">
      <f>'N:\MeioAmbiente\ETA\Compartilhado\2019\01. Água\01. Índice\[Água indice 2019.xlsx]Nov'!$DN$31</f>
    </nc>
  </rcc>
  <rcc rId="66889" sId="13">
    <oc r="AD84">
      <f>'N:\MeioAmbiente\ETA\Compartilhado\2019\01. Água\01. Índice\[Água indice 2019.xlsx]Nov'!$DN$32</f>
    </oc>
    <nc r="AD84">
      <f>'N:\MeioAmbiente\ETA\Compartilhado\2019\01. Água\01. Índice\[Água indice 2019.xlsx]Nov'!$DN$32</f>
    </nc>
  </rcc>
  <rcc rId="66890" sId="13">
    <oc r="AE84">
      <f>'N:\MeioAmbiente\ETA\Compartilhado\2019\01. Água\01. Índice\[Água indice 2019.xlsx]Nov'!$DN$33</f>
    </oc>
    <nc r="AE84">
      <f>'N:\MeioAmbiente\ETA\Compartilhado\2019\01. Água\01. Índice\[Água indice 2019.xlsx]Nov'!$DN$33</f>
    </nc>
  </rcc>
  <rcc rId="66891" sId="13">
    <oc r="AF84">
      <f>'N:\MeioAmbiente\ETA\Compartilhado\2019\01. Água\01. Índice\[Água indice 2019.xlsx]Nov'!$DN$34</f>
    </oc>
    <nc r="AF84">
      <f>'N:\MeioAmbiente\ETA\Compartilhado\2019\01. Água\01. Índice\[Água indice 2019.xlsx]Nov'!$DN$34</f>
    </nc>
  </rcc>
  <rcc rId="66892" sId="13">
    <oc r="AG84">
      <f>'N:\MeioAmbiente\ETA\Compartilhado\2019\01. Água\01. Índice\[Água indice 2019.xlsx]Nov'!$DN$35</f>
    </oc>
    <nc r="AG84">
      <f>'N:\MeioAmbiente\ETA\Compartilhado\2019\01. Água\01. Índice\[Água indice 2019.xlsx]Nov'!$DN$35</f>
    </nc>
  </rcc>
  <rcc rId="66893" sId="13">
    <oc r="AH84">
      <f>'N:\MeioAmbiente\ETA\Compartilhado\2019\01. Água\01. Índice\[Água indice 2019.xlsx]Nov'!$DN$35</f>
    </oc>
    <nc r="AH84">
      <f>'N:\MeioAmbiente\ETA\Compartilhado\2019\01. Água\01. Índice\[Água indice 2019.xlsx]Nov'!$DN$35</f>
    </nc>
  </rcc>
  <rcc rId="66894" sId="13">
    <oc r="AI84">
      <f>'N:\MeioAmbiente\ETA\Compartilhado\2019\01. Água\01. Índice\[Água indice 2019.xlsx]Nov'!$DN$35</f>
    </oc>
    <nc r="AI84">
      <f>'N:\MeioAmbiente\ETA\Compartilhado\2019\01. Água\01. Índice\[Água indice 2019.xlsx]Nov'!$DN$35</f>
    </nc>
  </rcc>
  <rcc rId="66895" sId="4" numFmtId="4">
    <oc r="D6">
      <v>107580</v>
    </oc>
    <nc r="D6">
      <v>71210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611.xml><?xml version="1.0" encoding="utf-8"?>
<revisions xmlns="http://schemas.openxmlformats.org/spreadsheetml/2006/main" xmlns:r="http://schemas.openxmlformats.org/officeDocument/2006/relationships">
  <rcc rId="58298" sId="13">
    <nc r="AE20">
      <v>4.12</v>
    </nc>
  </rcc>
  <rcc rId="58299" sId="13">
    <nc r="AE21">
      <v>5.75</v>
    </nc>
  </rcc>
  <rcc rId="58300" sId="13">
    <nc r="AE23" t="inlineStr">
      <is>
        <t>sim</t>
      </is>
    </nc>
  </rcc>
  <rcc rId="58301" sId="13">
    <nc r="AE24" t="inlineStr">
      <is>
        <t>sim</t>
      </is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6111.xml><?xml version="1.0" encoding="utf-8"?>
<revisions xmlns="http://schemas.openxmlformats.org/spreadsheetml/2006/main" xmlns:r="http://schemas.openxmlformats.org/officeDocument/2006/relationships">
  <rcc rId="54842" sId="3">
    <oc r="F22">
      <v>10704.4</v>
    </oc>
    <nc r="F22">
      <v>10369.999999999998</v>
    </nc>
  </rcc>
  <rcc rId="54843" sId="3">
    <oc r="G22">
      <v>11342.3</v>
    </oc>
    <nc r="G22">
      <v>11138.300000000001</v>
    </nc>
  </rcc>
  <rcc rId="54844" sId="3" numFmtId="4">
    <oc r="F23">
      <v>17696.599999999999</v>
    </oc>
    <nc r="F23">
      <v>16011.5</v>
    </nc>
  </rcc>
  <rcc rId="54845" sId="3" numFmtId="4">
    <oc r="G23">
      <v>5550.6</v>
    </oc>
    <nc r="G23">
      <v>5534.6999999999989</v>
    </nc>
  </rcc>
  <rcc rId="54846" sId="3">
    <oc r="F24">
      <v>12139</v>
    </oc>
    <nc r="F24">
      <v>12140.400000000001</v>
    </nc>
  </rcc>
  <rcc rId="54847" sId="10">
    <nc r="V22">
      <v>10</v>
    </nc>
  </rcc>
  <rcc rId="54848" sId="10">
    <nc r="W22">
      <v>4</v>
    </nc>
  </rcc>
  <rcc rId="54849" sId="10">
    <nc r="V23">
      <v>9</v>
    </nc>
  </rcc>
  <rcc rId="54850" sId="10">
    <nc r="W23">
      <v>4</v>
    </nc>
  </rcc>
  <rcc rId="54851" sId="10">
    <nc r="V24">
      <v>2</v>
    </nc>
  </rcc>
  <rcc rId="54852" sId="10">
    <nc r="W24">
      <v>1</v>
    </nc>
  </rcc>
  <rcc rId="54853" sId="10" numFmtId="4">
    <oc r="C23">
      <v>5553.12</v>
    </oc>
    <nc r="C23">
      <v>5846.52</v>
    </nc>
  </rcc>
  <rcc rId="54854" sId="10" numFmtId="4">
    <oc r="H24">
      <v>2431.31</v>
    </oc>
    <nc r="H24">
      <v>2431.3200000000002</v>
    </nc>
  </rcc>
  <rcc rId="54855" sId="13">
    <oc r="Z6">
      <f>VLOOKUP(Z2,'N:\Engenharia\Utilidades\Compartilhado\09- Indices\09 - Energia e Fluido\[06-E&amp;F Áreas.xlsb]Utilidades'!$A:$M,12,0)+VLOOKUP(Z2,'N:\Engenharia\Utilidades\Compartilhado\09- Indices\09 - Energia e Fluido\[06-E&amp;F Áreas.xlsb]Utilidades'!$A:$M,13,0)</f>
    </oc>
    <nc r="Z6">
      <f>VLOOKUP(Z2,'N:\Engenharia\Utilidades\Compartilhado\09- Indices\09 - Energia e Fluido\[06-E&amp;F Áreas.xlsb]Utilidades'!$A:$M,12,0)+VLOOKUP(Z2,'N:\Engenharia\Utilidades\Compartilhado\09- Indices\09 - Energia e Fluido\[06-E&amp;F Áreas.xlsb]Utilidades'!$A:$M,13,0)</f>
    </nc>
  </rcc>
  <rcc rId="54856" sId="13">
    <oc r="AA6">
      <f>VLOOKUP(AA2,'N:\Engenharia\Utilidades\Compartilhado\09- Indices\09 - Energia e Fluido\[06-E&amp;F Áreas.xlsb]Utilidades'!$A:$M,12,0)+VLOOKUP(AA2,'N:\Engenharia\Utilidades\Compartilhado\09- Indices\09 - Energia e Fluido\[06-E&amp;F Áreas.xlsb]Utilidades'!$A:$M,13,0)</f>
    </oc>
    <nc r="AA6">
      <f>VLOOKUP(AA2,'N:\Engenharia\Utilidades\Compartilhado\09- Indices\09 - Energia e Fluido\[06-E&amp;F Áreas.xlsb]Utilidades'!$A:$M,12,0)+VLOOKUP(AA2,'N:\Engenharia\Utilidades\Compartilhado\09- Indices\09 - Energia e Fluido\[06-E&amp;F Áreas.xlsb]Utilidades'!$A:$M,13,0)</f>
    </nc>
  </rcc>
  <rcc rId="54857" sId="13">
    <oc r="AB6">
      <f>VLOOKUP(AB2,'N:\Engenharia\Utilidades\Compartilhado\09- Indices\09 - Energia e Fluido\[06-E&amp;F Áreas.xlsb]Utilidades'!$A:$M,12,0)+VLOOKUP(AB2,'N:\Engenharia\Utilidades\Compartilhado\09- Indices\09 - Energia e Fluido\[06-E&amp;F Áreas.xlsb]Utilidades'!$A:$M,13,0)</f>
    </oc>
    <nc r="AB6">
      <f>VLOOKUP(AB2,'N:\Engenharia\Utilidades\Compartilhado\09- Indices\09 - Energia e Fluido\[06-E&amp;F Áreas.xlsb]Utilidades'!$A:$M,12,0)+VLOOKUP(AB2,'N:\Engenharia\Utilidades\Compartilhado\09- Indices\09 - Energia e Fluido\[06-E&amp;F Áreas.xlsb]Utilidades'!$A:$M,13,0)</f>
    </nc>
  </rcc>
  <rcc rId="54858" sId="13">
    <oc r="AC6">
      <f>VLOOKUP(AC2,'N:\Engenharia\Utilidades\Compartilhado\09- Indices\09 - Energia e Fluido\[06-E&amp;F Áreas.xlsb]Utilidades'!$A:$M,12,0)+VLOOKUP(AC2,'N:\Engenharia\Utilidades\Compartilhado\09- Indices\09 - Energia e Fluido\[06-E&amp;F Áreas.xlsb]Utilidades'!$A:$M,13,0)</f>
    </oc>
    <nc r="AC6">
      <f>VLOOKUP(AC2,'N:\Engenharia\Utilidades\Compartilhado\09- Indices\09 - Energia e Fluido\[06-E&amp;F Áreas.xlsb]Utilidades'!$A:$M,12,0)+VLOOKUP(AC2,'N:\Engenharia\Utilidades\Compartilhado\09- Indices\09 - Energia e Fluido\[06-E&amp;F Áreas.xlsb]Utilidades'!$A:$M,13,0)</f>
    </nc>
  </rcc>
  <rcc rId="54859" sId="13">
    <o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oc>
    <n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nc>
  </rcc>
  <rcc rId="54860" sId="13">
    <o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oc>
    <n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nc>
  </rcc>
  <rcc rId="54861" sId="13">
    <o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oc>
    <n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nc>
  </rcc>
  <rcc rId="54862" sId="13">
    <o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oc>
    <n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nc>
  </rcc>
  <rcc rId="54863" sId="13">
    <o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oc>
    <n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nc>
  </rcc>
  <rcc rId="54864" sId="13">
    <o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oc>
    <n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nc>
  </rcc>
  <rcc rId="54865" sId="13">
    <o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oc>
    <n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nc>
  </rcc>
  <rcc rId="54866" sId="13">
    <o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oc>
    <n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nc>
  </rcc>
  <rcc rId="54867" sId="13">
    <o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oc>
    <n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nc>
  </rcc>
  <rcc rId="54868" sId="13">
    <o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oc>
    <n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nc>
  </rcc>
  <rcc rId="54869" sId="13">
    <o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oc>
    <n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nc>
  </rcc>
  <rcc rId="54870" sId="13">
    <o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oc>
    <n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nc>
  </rcc>
  <rcc rId="54871" sId="13">
    <o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oc>
    <n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nc>
  </rcc>
  <rcc rId="54872" sId="13">
    <o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oc>
    <n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nc>
  </rcc>
  <rcc rId="54873" sId="13">
    <oc r="T6">
      <f>VLOOKUP(T2,'N:\Engenharia\Utilidades\Compartilhado\09- Indices\09 - Energia e Fluido\[06-E&amp;F Áreas.xlsb]Utilidades'!$A:$M,12,0)+VLOOKUP(T2,'N:\Engenharia\Utilidades\Compartilhado\09- Indices\09 - Energia e Fluido\[06-E&amp;F Áreas.xlsb]Utilidades'!$A:$M,13,0)</f>
    </oc>
    <nc r="T6">
      <f>VLOOKUP(T2,'N:\Engenharia\Utilidades\Compartilhado\09- Indices\09 - Energia e Fluido\[06-E&amp;F Áreas.xlsb]Utilidades'!$A:$M,12,0)+VLOOKUP(T2,'N:\Engenharia\Utilidades\Compartilhado\09- Indices\09 - Energia e Fluido\[06-E&amp;F Áreas.xlsb]Utilidades'!$A:$M,13,0)</f>
    </nc>
  </rcc>
  <rcc rId="54874" sId="13">
    <oc r="U6">
      <f>VLOOKUP(U2,'N:\Engenharia\Utilidades\Compartilhado\09- Indices\09 - Energia e Fluido\[06-E&amp;F Áreas.xlsb]Utilidades'!$A:$M,12,0)+VLOOKUP(U2,'N:\Engenharia\Utilidades\Compartilhado\09- Indices\09 - Energia e Fluido\[06-E&amp;F Áreas.xlsb]Utilidades'!$A:$M,13,0)</f>
    </oc>
    <nc r="U6">
      <f>VLOOKUP(U2,'N:\Engenharia\Utilidades\Compartilhado\09- Indices\09 - Energia e Fluido\[06-E&amp;F Áreas.xlsb]Utilidades'!$A:$M,12,0)+VLOOKUP(U2,'N:\Engenharia\Utilidades\Compartilhado\09- Indices\09 - Energia e Fluido\[06-E&amp;F Áreas.xlsb]Utilidades'!$A:$M,13,0)</f>
    </nc>
  </rcc>
  <rcc rId="54875" sId="13">
    <oc r="V6">
      <f>VLOOKUP(V2,'N:\Engenharia\Utilidades\Compartilhado\09- Indices\09 - Energia e Fluido\[06-E&amp;F Áreas.xlsb]Utilidades'!$A:$M,12,0)+VLOOKUP(V2,'N:\Engenharia\Utilidades\Compartilhado\09- Indices\09 - Energia e Fluido\[06-E&amp;F Áreas.xlsb]Utilidades'!$A:$M,13,0)</f>
    </oc>
    <nc r="V6">
      <f>VLOOKUP(V2,'N:\Engenharia\Utilidades\Compartilhado\09- Indices\09 - Energia e Fluido\[06-E&amp;F Áreas.xlsb]Utilidades'!$A:$M,12,0)+VLOOKUP(V2,'N:\Engenharia\Utilidades\Compartilhado\09- Indices\09 - Energia e Fluido\[06-E&amp;F Áreas.xlsb]Utilidades'!$A:$M,13,0)</f>
    </nc>
  </rcc>
  <rcc rId="54876" sId="13">
    <oc r="W6">
      <f>VLOOKUP(W2,'N:\Engenharia\Utilidades\Compartilhado\09- Indices\09 - Energia e Fluido\[06-E&amp;F Áreas.xlsb]Utilidades'!$A:$M,12,0)+VLOOKUP(W2,'N:\Engenharia\Utilidades\Compartilhado\09- Indices\09 - Energia e Fluido\[06-E&amp;F Áreas.xlsb]Utilidades'!$A:$M,13,0)</f>
    </oc>
    <nc r="W6">
      <f>VLOOKUP(W2,'N:\Engenharia\Utilidades\Compartilhado\09- Indices\09 - Energia e Fluido\[06-E&amp;F Áreas.xlsb]Utilidades'!$A:$M,12,0)+VLOOKUP(W2,'N:\Engenharia\Utilidades\Compartilhado\09- Indices\09 - Energia e Fluido\[06-E&amp;F Áreas.xlsb]Utilidades'!$A:$M,13,0)</f>
    </nc>
  </rcc>
  <rcc rId="54877" sId="13">
    <oc r="X6">
      <f>VLOOKUP(X2,'N:\Engenharia\Utilidades\Compartilhado\09- Indices\09 - Energia e Fluido\[06-E&amp;F Áreas.xlsb]Utilidades'!$A:$M,12,0)+VLOOKUP(X2,'N:\Engenharia\Utilidades\Compartilhado\09- Indices\09 - Energia e Fluido\[06-E&amp;F Áreas.xlsb]Utilidades'!$A:$M,13,0)</f>
    </oc>
    <nc r="X6">
      <f>VLOOKUP(X2,'N:\Engenharia\Utilidades\Compartilhado\09- Indices\09 - Energia e Fluido\[06-E&amp;F Áreas.xlsb]Utilidades'!$A:$M,12,0)+VLOOKUP(X2,'N:\Engenharia\Utilidades\Compartilhado\09- Indices\09 - Energia e Fluido\[06-E&amp;F Áreas.xlsb]Utilidades'!$A:$M,13,0)</f>
    </nc>
  </rcc>
  <rcc rId="54878" sId="13">
    <oc r="Y6">
      <f>VLOOKUP(Y2,'N:\Engenharia\Utilidades\Compartilhado\09- Indices\09 - Energia e Fluido\[06-E&amp;F Áreas.xlsb]Utilidades'!$A:$M,12,0)+VLOOKUP(Y2,'N:\Engenharia\Utilidades\Compartilhado\09- Indices\09 - Energia e Fluido\[06-E&amp;F Áreas.xlsb]Utilidades'!$A:$M,13,0)</f>
    </oc>
    <nc r="Y6">
      <f>VLOOKUP(Y2,'N:\Engenharia\Utilidades\Compartilhado\09- Indices\09 - Energia e Fluido\[06-E&amp;F Áreas.xlsb]Utilidades'!$A:$M,12,0)+VLOOKUP(Y2,'N:\Engenharia\Utilidades\Compartilhado\09- Indices\09 - Energia e Fluido\[06-E&amp;F Áreas.xlsb]Utilidades'!$A:$M,13,0)</f>
    </nc>
  </rcc>
  <rcc rId="54879" sId="13">
    <o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oc>
    <n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nc>
  </rcc>
  <rcc rId="54880" sId="13">
    <o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oc>
    <n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nc>
  </rcc>
  <rcc rId="54881" sId="13">
    <o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oc>
    <n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nc>
  </rcc>
  <rcc rId="54882" sId="13">
    <o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oc>
    <n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nc>
  </rcc>
  <rcc rId="54883" sId="13">
    <o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oc>
    <n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nc>
  </rcc>
  <rcc rId="54884" sId="13">
    <o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oc>
    <n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nc>
  </rcc>
  <rcc rId="54885" sId="13">
    <o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oc>
    <n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nc>
  </rcc>
  <rcc rId="54886" sId="13">
    <o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oc>
    <n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nc>
  </rcc>
  <rcc rId="54887" sId="13">
    <o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oc>
    <n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nc>
  </rcc>
  <rcc rId="54888" sId="13">
    <o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oc>
    <n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nc>
  </rcc>
  <rcc rId="54889" sId="13">
    <o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oc>
    <n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nc>
  </rcc>
  <rcc rId="54890" sId="13">
    <o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oc>
    <n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nc>
  </rcc>
  <rcc rId="54891" sId="13">
    <o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oc>
    <n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nc>
  </rcc>
  <rcc rId="54892" sId="13">
    <o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oc>
    <n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nc>
  </rcc>
  <rcc rId="54893" sId="13">
    <oc r="T7">
      <f>VLOOKUP(T2,'N:\Engenharia\Utilidades\Compartilhado\09- Indices\09 - Energia e Fluido\[06-E&amp;F Áreas.xlsb]Utilidades'!$A:$M,10,0)+VLOOKUP(T2,'N:\Engenharia\Utilidades\Compartilhado\09- Indices\09 - Energia e Fluido\[06-E&amp;F Áreas.xlsb]Utilidades'!$A:$M,11,0)</f>
    </oc>
    <nc r="T7">
      <f>VLOOKUP(T2,'N:\Engenharia\Utilidades\Compartilhado\09- Indices\09 - Energia e Fluido\[06-E&amp;F Áreas.xlsb]Utilidades'!$A:$M,10,0)+VLOOKUP(T2,'N:\Engenharia\Utilidades\Compartilhado\09- Indices\09 - Energia e Fluido\[06-E&amp;F Áreas.xlsb]Utilidades'!$A:$M,11,0)</f>
    </nc>
  </rcc>
  <rcc rId="54894" sId="13">
    <oc r="U7">
      <f>VLOOKUP(U2,'N:\Engenharia\Utilidades\Compartilhado\09- Indices\09 - Energia e Fluido\[06-E&amp;F Áreas.xlsb]Utilidades'!$A:$M,10,0)+VLOOKUP(U2,'N:\Engenharia\Utilidades\Compartilhado\09- Indices\09 - Energia e Fluido\[06-E&amp;F Áreas.xlsb]Utilidades'!$A:$M,11,0)</f>
    </oc>
    <nc r="U7">
      <f>VLOOKUP(U2,'N:\Engenharia\Utilidades\Compartilhado\09- Indices\09 - Energia e Fluido\[06-E&amp;F Áreas.xlsb]Utilidades'!$A:$M,10,0)+VLOOKUP(U2,'N:\Engenharia\Utilidades\Compartilhado\09- Indices\09 - Energia e Fluido\[06-E&amp;F Áreas.xlsb]Utilidades'!$A:$M,11,0)</f>
    </nc>
  </rcc>
  <rcc rId="54895" sId="13">
    <oc r="V7">
      <f>VLOOKUP(V2,'N:\Engenharia\Utilidades\Compartilhado\09- Indices\09 - Energia e Fluido\[06-E&amp;F Áreas.xlsb]Utilidades'!$A:$M,10,0)+VLOOKUP(V2,'N:\Engenharia\Utilidades\Compartilhado\09- Indices\09 - Energia e Fluido\[06-E&amp;F Áreas.xlsb]Utilidades'!$A:$M,11,0)</f>
    </oc>
    <nc r="V7">
      <f>VLOOKUP(V2,'N:\Engenharia\Utilidades\Compartilhado\09- Indices\09 - Energia e Fluido\[06-E&amp;F Áreas.xlsb]Utilidades'!$A:$M,10,0)+VLOOKUP(V2,'N:\Engenharia\Utilidades\Compartilhado\09- Indices\09 - Energia e Fluido\[06-E&amp;F Áreas.xlsb]Utilidades'!$A:$M,11,0)</f>
    </nc>
  </rcc>
  <rcc rId="54896" sId="13">
    <oc r="W7">
      <f>VLOOKUP(W2,'N:\Engenharia\Utilidades\Compartilhado\09- Indices\09 - Energia e Fluido\[06-E&amp;F Áreas.xlsb]Utilidades'!$A:$M,10,0)+VLOOKUP(W2,'N:\Engenharia\Utilidades\Compartilhado\09- Indices\09 - Energia e Fluido\[06-E&amp;F Áreas.xlsb]Utilidades'!$A:$M,11,0)</f>
    </oc>
    <nc r="W7">
      <f>VLOOKUP(W2,'N:\Engenharia\Utilidades\Compartilhado\09- Indices\09 - Energia e Fluido\[06-E&amp;F Áreas.xlsb]Utilidades'!$A:$M,10,0)+VLOOKUP(W2,'N:\Engenharia\Utilidades\Compartilhado\09- Indices\09 - Energia e Fluido\[06-E&amp;F Áreas.xlsb]Utilidades'!$A:$M,11,0)</f>
    </nc>
  </rcc>
  <rcc rId="54897" sId="13">
    <oc r="X7">
      <f>VLOOKUP(X2,'N:\Engenharia\Utilidades\Compartilhado\09- Indices\09 - Energia e Fluido\[06-E&amp;F Áreas.xlsb]Utilidades'!$A:$M,10,0)+VLOOKUP(X2,'N:\Engenharia\Utilidades\Compartilhado\09- Indices\09 - Energia e Fluido\[06-E&amp;F Áreas.xlsb]Utilidades'!$A:$M,11,0)</f>
    </oc>
    <nc r="X7">
      <f>VLOOKUP(X2,'N:\Engenharia\Utilidades\Compartilhado\09- Indices\09 - Energia e Fluido\[06-E&amp;F Áreas.xlsb]Utilidades'!$A:$M,10,0)+VLOOKUP(X2,'N:\Engenharia\Utilidades\Compartilhado\09- Indices\09 - Energia e Fluido\[06-E&amp;F Áreas.xlsb]Utilidades'!$A:$M,11,0)</f>
    </nc>
  </rcc>
  <rcc rId="54898" sId="13">
    <oc r="Y7">
      <f>VLOOKUP(Y2,'N:\Engenharia\Utilidades\Compartilhado\09- Indices\09 - Energia e Fluido\[06-E&amp;F Áreas.xlsb]Utilidades'!$A:$M,10,0)+VLOOKUP(Y2,'N:\Engenharia\Utilidades\Compartilhado\09- Indices\09 - Energia e Fluido\[06-E&amp;F Áreas.xlsb]Utilidades'!$A:$M,11,0)</f>
    </oc>
    <nc r="Y7">
      <f>VLOOKUP(Y2,'N:\Engenharia\Utilidades\Compartilhado\09- Indices\09 - Energia e Fluido\[06-E&amp;F Áreas.xlsb]Utilidades'!$A:$M,10,0)+VLOOKUP(Y2,'N:\Engenharia\Utilidades\Compartilhado\09- Indices\09 - Energia e Fluido\[06-E&amp;F Áreas.xlsb]Utilidades'!$A:$M,11,0)</f>
    </nc>
  </rcc>
  <rcc rId="54899" sId="13">
    <o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oc>
    <n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nc>
  </rcc>
  <rcc rId="54900" sId="13">
    <o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oc>
    <n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nc>
  </rcc>
  <rcc rId="54901" sId="13">
    <o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oc>
    <n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nc>
  </rcc>
  <rcc rId="54902" sId="13">
    <o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oc>
    <n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nc>
  </rcc>
  <rcc rId="54903" sId="13">
    <o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oc>
    <n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nc>
  </rcc>
  <rcc rId="54904" sId="13">
    <o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oc>
    <n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nc>
  </rcc>
  <rcc rId="54905" sId="13">
    <o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oc>
    <n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nc>
  </rcc>
  <rcc rId="54906" sId="13">
    <o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oc>
    <n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nc>
  </rcc>
  <rcc rId="54907" sId="13">
    <o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oc>
    <n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nc>
  </rcc>
  <rcc rId="54908" sId="13">
    <o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oc>
    <n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nc>
  </rcc>
  <rcc rId="54909" sId="13">
    <o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oc>
    <n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nc>
  </rcc>
  <rcc rId="54910" sId="13">
    <o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oc>
    <n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nc>
  </rcc>
  <rcc rId="54911" sId="13">
    <o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oc>
    <n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nc>
  </rcc>
  <rcc rId="54912" sId="13">
    <o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oc>
    <n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nc>
  </rcc>
  <rcc rId="54913" sId="13">
    <oc r="T8">
      <f>IF(T$2&lt;TODAY(),VLOOKUP(T$2,'N:\Engenharia\Utilidades\Compartilhado\09- Indices\09 - Energia e Fluido\[06-E&amp;F Áreas.xlsb]Utilidades'!$A:$S,12,0)+VLOOKUP(T$2,'N:\Engenharia\Utilidades\Compartilhado\09- Indices\09 - Energia e Fluido\[06-E&amp;F Áreas.xlsb]Utilidades'!$A:$S,13,0),"")</f>
    </oc>
    <nc r="T8">
      <f>IF(T$2&lt;TODAY(),VLOOKUP(T$2,'N:\Engenharia\Utilidades\Compartilhado\09- Indices\09 - Energia e Fluido\[06-E&amp;F Áreas.xlsb]Utilidades'!$A:$S,12,0)+VLOOKUP(T$2,'N:\Engenharia\Utilidades\Compartilhado\09- Indices\09 - Energia e Fluido\[06-E&amp;F Áreas.xlsb]Utilidades'!$A:$S,13,0),"")</f>
    </nc>
  </rcc>
  <rcc rId="54914" sId="13">
    <oc r="U8">
      <f>IF(U$2&lt;TODAY(),VLOOKUP(U$2,'N:\Engenharia\Utilidades\Compartilhado\09- Indices\09 - Energia e Fluido\[06-E&amp;F Áreas.xlsb]Utilidades'!$A:$S,12,0)+VLOOKUP(U$2,'N:\Engenharia\Utilidades\Compartilhado\09- Indices\09 - Energia e Fluido\[06-E&amp;F Áreas.xlsb]Utilidades'!$A:$S,13,0),"")</f>
    </oc>
    <nc r="U8">
      <f>IF(U$2&lt;TODAY(),VLOOKUP(U$2,'N:\Engenharia\Utilidades\Compartilhado\09- Indices\09 - Energia e Fluido\[06-E&amp;F Áreas.xlsb]Utilidades'!$A:$S,12,0)+VLOOKUP(U$2,'N:\Engenharia\Utilidades\Compartilhado\09- Indices\09 - Energia e Fluido\[06-E&amp;F Áreas.xlsb]Utilidades'!$A:$S,13,0),"")</f>
    </nc>
  </rcc>
  <rcc rId="54915" sId="13">
    <oc r="V8">
      <f>IF(V$2&lt;TODAY(),VLOOKUP(V$2,'N:\Engenharia\Utilidades\Compartilhado\09- Indices\09 - Energia e Fluido\[06-E&amp;F Áreas.xlsb]Utilidades'!$A:$S,12,0)+VLOOKUP(V$2,'N:\Engenharia\Utilidades\Compartilhado\09- Indices\09 - Energia e Fluido\[06-E&amp;F Áreas.xlsb]Utilidades'!$A:$S,13,0),"")</f>
    </oc>
    <nc r="V8">
      <f>IF(V$2&lt;TODAY(),VLOOKUP(V$2,'N:\Engenharia\Utilidades\Compartilhado\09- Indices\09 - Energia e Fluido\[06-E&amp;F Áreas.xlsb]Utilidades'!$A:$S,12,0)+VLOOKUP(V$2,'N:\Engenharia\Utilidades\Compartilhado\09- Indices\09 - Energia e Fluido\[06-E&amp;F Áreas.xlsb]Utilidades'!$A:$S,13,0),"")</f>
    </nc>
  </rcc>
  <rcc rId="54916" sId="13">
    <oc r="W8">
      <f>IF(W$2&lt;TODAY(),VLOOKUP(W$2,'N:\Engenharia\Utilidades\Compartilhado\09- Indices\09 - Energia e Fluido\[05-E&amp;F Áreas.xlsb]Utilidades'!$A:$S,12,0)+VLOOKUP(W$2,'N:\Engenharia\Utilidades\Compartilhado\09- Indices\09 - Energia e Fluido\[04-E&amp;F Áreas.xlsb]Utilidades'!$A:$S,13,0),"")</f>
    </oc>
    <nc r="W8">
      <f>IF(W$2&lt;TODAY(),VLOOKUP(W$2,'N:\Engenharia\Utilidades\Compartilhado\09- Indices\09 - Energia e Fluido\[06-E&amp;F Áreas.xlsb]Utilidades'!$A:$S,12,0)+VLOOKUP(W$2,'N:\Engenharia\Utilidades\Compartilhado\09- Indices\09 - Energia e Fluido\[06-E&amp;F Áreas.xlsb]Utilidades'!$A:$S,13,0),"")</f>
    </nc>
  </rcc>
  <rcc rId="54917" sId="13">
    <oc r="X8">
      <f>IF(X$2&lt;TODAY(),VLOOKUP(X$2,'N:\Engenharia\Utilidades\Compartilhado\09- Indices\09 - Energia e Fluido\[05-E&amp;F Áreas.xlsb]Utilidades'!$A:$S,12,0)+VLOOKUP(X$2,'N:\Engenharia\Utilidades\Compartilhado\09- Indices\09 - Energia e Fluido\[04-E&amp;F Áreas.xlsb]Utilidades'!$A:$S,13,0),"")</f>
    </oc>
    <nc r="X8">
      <f>IF(X$2&lt;TODAY(),VLOOKUP(X$2,'N:\Engenharia\Utilidades\Compartilhado\09- Indices\09 - Energia e Fluido\[06-E&amp;F Áreas.xlsb]Utilidades'!$A:$S,12,0)+VLOOKUP(X$2,'N:\Engenharia\Utilidades\Compartilhado\09- Indices\09 - Energia e Fluido\[06-E&amp;F Áreas.xlsb]Utilidades'!$A:$S,13,0),"")</f>
    </nc>
  </rcc>
  <rcc rId="54918" sId="13">
    <oc r="Y8">
      <f>IF(Y$2&lt;TODAY(),VLOOKUP(Y$2,'N:\Engenharia\Utilidades\Compartilhado\09- Indices\09 - Energia e Fluido\[05-E&amp;F Áreas.xlsb]Utilidades'!$A:$S,12,0)+VLOOKUP(Y$2,'N:\Engenharia\Utilidades\Compartilhado\09- Indices\09 - Energia e Fluido\[04-E&amp;F Áreas.xlsb]Utilidades'!$A:$S,13,0),"")</f>
    </oc>
    <nc r="Y8">
      <f>IF(Y$2&lt;TODAY(),VLOOKUP(Y$2,'N:\Engenharia\Utilidades\Compartilhado\09- Indices\09 - Energia e Fluido\[06-E&amp;F Áreas.xlsb]Utilidades'!$A:$S,12,0)+VLOOKUP(Y$2,'N:\Engenharia\Utilidades\Compartilhado\09- Indices\09 - Energia e Fluido\[06-E&amp;F Áreas.xlsb]Utilidades'!$A:$S,13,0),"")</f>
    </nc>
  </rcc>
  <rcc rId="54919" sId="3" numFmtId="34">
    <oc r="AK25">
      <v>13569700</v>
    </oc>
    <nc r="AK25">
      <v>13568500</v>
    </nc>
  </rcc>
  <rcc rId="54920" sId="3" numFmtId="34">
    <oc r="AN25">
      <v>6121831</v>
    </oc>
    <nc r="AN25">
      <v>6120731</v>
    </nc>
  </rcc>
  <rcc rId="54921" sId="3">
    <oc r="N25">
      <f>J25+L25</f>
    </oc>
    <nc r="N25">
      <f>K25+L25+M25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61111.xml><?xml version="1.0" encoding="utf-8"?>
<revisions xmlns="http://schemas.openxmlformats.org/spreadsheetml/2006/main" xmlns:r="http://schemas.openxmlformats.org/officeDocument/2006/relationships">
  <rcc rId="51438" sId="9" numFmtId="4">
    <oc r="B26">
      <v>25000</v>
    </oc>
    <nc r="B26"/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.xml><?xml version="1.0" encoding="utf-8"?>
<revisions xmlns="http://schemas.openxmlformats.org/spreadsheetml/2006/main" xmlns:r="http://schemas.openxmlformats.org/officeDocument/2006/relationships">
  <rcc rId="67813" sId="11" numFmtId="4">
    <nc r="B8">
      <v>0</v>
    </nc>
  </rcc>
  <rcc rId="67814" sId="11" numFmtId="4">
    <nc r="C8">
      <v>1021</v>
    </nc>
  </rcc>
  <rcc rId="67815" sId="11" numFmtId="4">
    <nc r="D8">
      <v>637</v>
    </nc>
  </rcc>
  <rcc rId="67816" sId="11" numFmtId="4">
    <nc r="F8">
      <v>970</v>
    </nc>
  </rcc>
  <rcc rId="67817" sId="11" numFmtId="4">
    <nc r="G8">
      <v>1018</v>
    </nc>
  </rcc>
  <rcc rId="67818" sId="11" numFmtId="4">
    <nc r="H8">
      <v>1037</v>
    </nc>
  </rcc>
  <rcc rId="67819" sId="11" numFmtId="4">
    <nc r="J8">
      <v>988</v>
    </nc>
  </rcc>
  <rcc rId="67820" sId="11" numFmtId="4">
    <nc r="K8">
      <v>1069</v>
    </nc>
  </rcc>
  <rcc rId="67821" sId="11" numFmtId="4">
    <nc r="M8">
      <v>1125</v>
    </nc>
  </rcc>
  <rcc rId="67822" sId="11" numFmtId="4">
    <nc r="N8">
      <v>281</v>
    </nc>
  </rcc>
  <rcc rId="67823" sId="11" numFmtId="4">
    <nc r="O8">
      <v>452</v>
    </nc>
  </rcc>
  <rcc rId="67824" sId="11" numFmtId="4">
    <nc r="Q8">
      <v>1435</v>
    </nc>
  </rcc>
  <rcc rId="67825" sId="11" numFmtId="4">
    <nc r="S8">
      <v>0</v>
    </nc>
  </rcc>
  <rcc rId="67826" sId="11" numFmtId="4">
    <nc r="T8">
      <v>1435</v>
    </nc>
  </rcc>
  <rcc rId="67827" sId="11" numFmtId="4">
    <nc r="U8">
      <v>726</v>
    </nc>
  </rcc>
  <rcc rId="67828" sId="11" numFmtId="4">
    <nc r="W8">
      <v>0</v>
    </nc>
  </rcc>
  <rcc rId="67829" sId="11" numFmtId="4">
    <nc r="X8">
      <v>1423</v>
    </nc>
  </rcc>
  <rcc rId="67830" sId="11" numFmtId="4">
    <nc r="Y8">
      <v>1439</v>
    </nc>
  </rcc>
  <rcc rId="67831" sId="11" numFmtId="4">
    <nc r="AA8">
      <v>114</v>
    </nc>
  </rcc>
  <rcc rId="67832" sId="11" numFmtId="4">
    <nc r="AB8">
      <v>0</v>
    </nc>
  </rcc>
  <rcc rId="67833" sId="11" numFmtId="4">
    <nc r="AD8">
      <v>378</v>
    </nc>
  </rcc>
  <rcc rId="67834" sId="11" numFmtId="4">
    <nc r="AE8">
      <v>1439</v>
    </nc>
  </rcc>
  <rcc rId="67835" sId="11" numFmtId="4">
    <nc r="AG8">
      <v>881</v>
    </nc>
  </rcc>
  <rcc rId="67836" sId="11" numFmtId="4">
    <nc r="AH8">
      <v>0</v>
    </nc>
  </rcc>
  <rcc rId="67837" sId="11" numFmtId="4">
    <nc r="AI8">
      <v>227</v>
    </nc>
  </rcc>
  <rcc rId="67838" sId="11" numFmtId="4">
    <nc r="AJ8">
      <v>1360</v>
    </nc>
  </rcc>
  <rcc rId="67839" sId="11" numFmtId="4">
    <nc r="AK8">
      <v>1315</v>
    </nc>
  </rcc>
  <rcc rId="67840" sId="11" numFmtId="4">
    <nc r="AL8">
      <v>9</v>
    </nc>
  </rcc>
  <rcc rId="67841" sId="11" numFmtId="4">
    <nc r="AM8">
      <v>10</v>
    </nc>
  </rcc>
  <rcc rId="67842" sId="11" numFmtId="4">
    <nc r="AO8">
      <v>204</v>
    </nc>
  </rcc>
  <rcc rId="67843" sId="11" numFmtId="4">
    <nc r="AP8">
      <v>1322</v>
    </nc>
  </rcc>
  <rcc rId="67844" sId="11" numFmtId="4">
    <nc r="AQ8">
      <v>0</v>
    </nc>
  </rcc>
  <rcc rId="67845" sId="11" numFmtId="4">
    <nc r="AR8">
      <v>850</v>
    </nc>
  </rcc>
  <rcc rId="67846" sId="11" numFmtId="4">
    <nc r="AS8">
      <v>0</v>
    </nc>
  </rcc>
  <rcc rId="67847" sId="11" numFmtId="4">
    <nc r="AU8">
      <v>1439</v>
    </nc>
  </rcc>
  <rcc rId="67848" sId="11" numFmtId="4">
    <nc r="AV8">
      <v>1439</v>
    </nc>
  </rcc>
  <rcc rId="67849" sId="11" numFmtId="4">
    <nc r="AW8">
      <v>0</v>
    </nc>
  </rcc>
  <rcc rId="67850" sId="11" numFmtId="4">
    <nc r="AX8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1.xml><?xml version="1.0" encoding="utf-8"?>
<revisions xmlns="http://schemas.openxmlformats.org/spreadsheetml/2006/main" xmlns:r="http://schemas.openxmlformats.org/officeDocument/2006/relationships">
  <rcc rId="59529" sId="5">
    <nc r="B33">
      <f>5466183+(8980912)</f>
    </nc>
  </rcc>
  <rcc rId="59530" sId="5">
    <nc r="D33">
      <f>46423862+(25171998)+53.82</f>
    </nc>
  </rcc>
  <rcc rId="59531" sId="5" numFmtId="4">
    <nc r="E33">
      <v>254884</v>
    </nc>
  </rcc>
  <rcc rId="59532" sId="5" numFmtId="4">
    <nc r="F33">
      <v>23301</v>
    </nc>
  </rcc>
  <rcc rId="59533" sId="5" numFmtId="4">
    <nc r="G33">
      <v>324179</v>
    </nc>
  </rcc>
  <rcc rId="59534" sId="5" numFmtId="4">
    <nc r="I33">
      <v>339625</v>
    </nc>
  </rcc>
  <rcc rId="59535" sId="5" numFmtId="4">
    <nc r="K33">
      <v>2496</v>
    </nc>
  </rcc>
  <rcc rId="59536" sId="5">
    <nc r="P33">
      <v>8999.1</v>
    </nc>
  </rcc>
  <rcc rId="59537" sId="5" numFmtId="4">
    <nc r="R33">
      <v>3131960</v>
    </nc>
  </rcc>
  <rcc rId="59538" sId="5" numFmtId="4">
    <nc r="T33">
      <v>809149</v>
    </nc>
  </rcc>
  <rcc rId="59539" sId="5" numFmtId="4">
    <nc r="W33">
      <v>17931.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111.xml><?xml version="1.0" encoding="utf-8"?>
<revisions xmlns="http://schemas.openxmlformats.org/spreadsheetml/2006/main" xmlns:r="http://schemas.openxmlformats.org/officeDocument/2006/relationships">
  <rcc rId="55315" sId="3" odxf="1" dxf="1">
    <nc r="F26">
      <v>11332.4</v>
    </nc>
    <odxf>
      <numFmt numFmtId="2" formatCode="0.00"/>
    </odxf>
    <ndxf>
      <numFmt numFmtId="0" formatCode="General"/>
    </ndxf>
  </rcc>
  <rcc rId="55316" sId="3" odxf="1" dxf="1">
    <nc r="G26">
      <v>2776.6</v>
    </nc>
    <odxf>
      <numFmt numFmtId="2" formatCode="0.00"/>
    </odxf>
    <ndxf>
      <numFmt numFmtId="0" formatCode="General"/>
    </ndxf>
  </rcc>
  <rcc rId="55317" sId="3">
    <nc r="J26">
      <v>29340</v>
    </nc>
  </rcc>
  <rcc rId="55318" sId="3">
    <nc r="L26">
      <v>57930</v>
    </nc>
  </rcc>
  <rcc rId="55319" sId="3">
    <nc r="M26">
      <v>24100</v>
    </nc>
  </rcc>
  <rcc rId="55320" sId="3" numFmtId="34">
    <nc r="P26">
      <v>36800</v>
    </nc>
  </rcc>
  <rcc rId="55321" sId="3" numFmtId="34">
    <nc r="Q26">
      <v>76950</v>
    </nc>
  </rcc>
  <rcc rId="55322" sId="3" numFmtId="34">
    <nc r="R26">
      <v>14300</v>
    </nc>
  </rcc>
  <rcc rId="55323" sId="3" numFmtId="34">
    <nc r="U26">
      <v>640</v>
    </nc>
  </rcc>
  <rcc rId="55324" sId="3" numFmtId="34">
    <nc r="V26">
      <v>1330</v>
    </nc>
  </rcc>
  <rcc rId="55325" sId="3" numFmtId="34">
    <nc r="Y26">
      <v>26975110</v>
    </nc>
  </rcc>
  <rcc rId="55326" sId="3" numFmtId="34">
    <nc r="AB26">
      <v>64994130</v>
    </nc>
  </rcc>
  <rcc rId="55327" sId="3" numFmtId="34">
    <nc r="AE26">
      <v>6768351</v>
    </nc>
  </rcc>
  <rcc rId="55328" sId="3" numFmtId="34">
    <nc r="AH26">
      <v>6257570</v>
    </nc>
  </rcc>
  <rcc rId="55329" sId="3" numFmtId="34">
    <nc r="AK26">
      <v>13572900</v>
    </nc>
  </rcc>
  <rcc rId="55330" sId="3" numFmtId="34">
    <nc r="AN26">
      <v>6128424</v>
    </nc>
  </rcc>
  <rcc rId="55331" sId="3" numFmtId="34">
    <nc r="AQ26">
      <v>15329100</v>
    </nc>
  </rcc>
  <rcc rId="55332" sId="3" numFmtId="34">
    <nc r="AT26">
      <v>464</v>
    </nc>
  </rcc>
  <rcc rId="55333" sId="3" numFmtId="34">
    <nc r="AW26">
      <v>5393820</v>
    </nc>
  </rcc>
  <rcc rId="55334" sId="3" numFmtId="34">
    <nc r="AZ26">
      <v>3140335</v>
    </nc>
  </rcc>
  <rcc rId="55335" sId="3" numFmtId="34">
    <nc r="BC26">
      <v>3131617.8</v>
    </nc>
  </rcc>
  <rcc rId="55336" sId="3" numFmtId="34">
    <nc r="BF26">
      <v>23056100</v>
    </nc>
  </rcc>
  <rcc rId="55337" sId="3" numFmtId="34">
    <nc r="BI26">
      <v>25992850</v>
    </nc>
  </rcc>
  <rcc rId="55338" sId="3" numFmtId="34">
    <nc r="BL26">
      <v>2631792.7999999998</v>
    </nc>
  </rcc>
  <rcc rId="55339" sId="3" numFmtId="34">
    <nc r="BO26">
      <v>6295159</v>
    </nc>
  </rcc>
  <rcc rId="55340" sId="3" numFmtId="34">
    <nc r="BZ26">
      <v>277943.53000000003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1111.xml><?xml version="1.0" encoding="utf-8"?>
<revisions xmlns="http://schemas.openxmlformats.org/spreadsheetml/2006/main" xmlns:r="http://schemas.openxmlformats.org/officeDocument/2006/relationships">
  <rcc rId="51733" sId="3" odxf="1" dxf="1">
    <nc r="F18">
      <v>12033.300000000001</v>
    </nc>
    <odxf>
      <numFmt numFmtId="2" formatCode="0.00"/>
    </odxf>
    <ndxf>
      <numFmt numFmtId="0" formatCode="General"/>
    </ndxf>
  </rcc>
  <rcc rId="51734" sId="3" odxf="1" dxf="1">
    <nc r="G18">
      <v>9902</v>
    </nc>
    <odxf>
      <numFmt numFmtId="2" formatCode="0.00"/>
    </odxf>
    <ndxf>
      <numFmt numFmtId="0" formatCode="General"/>
    </ndxf>
  </rcc>
  <rcc rId="51735" sId="3">
    <nc r="J18">
      <v>21200</v>
    </nc>
  </rcc>
  <rcc rId="51736" sId="3">
    <nc r="K18">
      <v>43110</v>
    </nc>
  </rcc>
  <rcc rId="51737" sId="3" numFmtId="34">
    <nc r="N18">
      <v>3400</v>
    </nc>
  </rcc>
  <rcc rId="51738" sId="3" numFmtId="34">
    <nc r="O18">
      <v>61280</v>
    </nc>
  </rcc>
  <rcc rId="51739" sId="3" numFmtId="34">
    <nc r="P18">
      <v>68100</v>
    </nc>
  </rcc>
  <rcc rId="51740" sId="3" numFmtId="34">
    <nc r="S18">
      <v>1170</v>
    </nc>
  </rcc>
  <rcc rId="51741" sId="3" numFmtId="34">
    <nc r="T18">
      <v>2280</v>
    </nc>
  </rcc>
  <rcc rId="51742" sId="3" numFmtId="34">
    <nc r="W18">
      <v>26975100</v>
    </nc>
  </rcc>
  <rcc rId="51743" sId="3" numFmtId="34">
    <nc r="Z18">
      <v>64533370</v>
    </nc>
  </rcc>
  <rcc rId="51744" sId="3" numFmtId="34">
    <nc r="AC18">
      <v>6692467</v>
    </nc>
  </rcc>
  <rcc rId="51745" sId="3" numFmtId="34">
    <nc r="AF18">
      <v>6242410</v>
    </nc>
  </rcc>
  <rcc rId="51746" sId="3" numFmtId="34">
    <nc r="AI18">
      <v>13535800</v>
    </nc>
  </rcc>
  <rcc rId="51747" sId="3" numFmtId="34">
    <nc r="AL18">
      <v>6080521</v>
    </nc>
  </rcc>
  <rcc rId="51748" sId="3" numFmtId="34">
    <nc r="AO18">
      <v>15244400</v>
    </nc>
  </rcc>
  <rcc rId="51749" sId="3" numFmtId="34">
    <nc r="AR18">
      <v>21436</v>
    </nc>
  </rcc>
  <rcc rId="51750" sId="3" numFmtId="34">
    <nc r="AU18">
      <v>5393820</v>
    </nc>
  </rcc>
  <rcc rId="51751" sId="3" numFmtId="34">
    <nc r="AX18">
      <v>3130945</v>
    </nc>
  </rcc>
  <rcc rId="51752" sId="3" numFmtId="34">
    <nc r="BA18">
      <v>3118309.3</v>
    </nc>
  </rcc>
  <rcc rId="51753" sId="3" numFmtId="34">
    <nc r="BD18">
      <v>22971400</v>
    </nc>
  </rcc>
  <rcc rId="51754" sId="3" numFmtId="34">
    <nc r="BG18">
      <v>25907850</v>
    </nc>
  </rcc>
  <rcc rId="51755" sId="3" numFmtId="34">
    <nc r="BJ18">
      <v>2620645.7000000002</v>
    </nc>
  </rcc>
  <rcc rId="51756" sId="3" numFmtId="34">
    <nc r="BM18">
      <v>6255821.7000000002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AC:$AJ,GN_Dados!$AZ:$BC,GN_Dados!$BH:$BI,GN_Dados!$BZ:$CA</formula>
    <oldFormula>GN_Dados!$AC:$AJ,GN_Dados!$AZ:$BC,GN_Dados!$BH:$BI,GN_Dados!$BZ:$CA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111111.xml><?xml version="1.0" encoding="utf-8"?>
<revisions xmlns="http://schemas.openxmlformats.org/spreadsheetml/2006/main" xmlns:r="http://schemas.openxmlformats.org/officeDocument/2006/relationships">
  <rcc rId="50170" sId="5">
    <oc r="D10">
      <f>46423862+(24290709)</f>
    </oc>
    <nc r="D10">
      <f>46423862+(24290709)+0.56</f>
    </nc>
  </rcc>
  <rfmt sheetId="6" xfDxf="1" s="1" sqref="G4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50171" sId="6">
    <nc r="G48">
      <v>45435.54</v>
    </nc>
  </rcc>
  <rcc rId="50172" sId="5">
    <oc r="D11">
      <f>46423862+(24336134)</f>
    </oc>
    <nc r="D11">
      <f>46423862+(24336134)+11.1</f>
    </nc>
  </rcc>
  <rfmt sheetId="6" xfDxf="1" s="1" sqref="G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50173" sId="6" numFmtId="4">
    <nc r="G49">
      <v>35264.699999999997</v>
    </nc>
  </rcc>
  <rcc rId="50174" sId="5">
    <oc r="D12">
      <f>46423862+(24371396)</f>
    </oc>
    <nc r="D12">
      <f>46423862+(24371396)+13.8</f>
    </nc>
  </rcc>
  <rfmt sheetId="6" xfDxf="1" s="1" sqref="G5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50175" sId="6" numFmtId="4">
    <nc r="G50">
      <v>48385.8</v>
    </nc>
  </rcc>
  <rcc rId="50176" sId="5">
    <oc r="D13">
      <f>46423862+(24419797)</f>
    </oc>
    <nc r="D13">
      <f>46423862+(24419797)-1.4</f>
    </nc>
  </rcc>
  <rfmt sheetId="6" xfDxf="1" s="1" sqref="G5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50177" sId="6" numFmtId="4">
    <nc r="G51">
      <v>29537.11</v>
    </nc>
  </rcc>
  <rcc rId="50178" sId="5">
    <oc r="D14">
      <f>46423862+(24449331)</f>
    </oc>
    <nc r="D14">
      <f>46423862+(24449331)+1.71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11111111111.xml><?xml version="1.0" encoding="utf-8"?>
<revisions xmlns="http://schemas.openxmlformats.org/spreadsheetml/2006/main" xmlns:r="http://schemas.openxmlformats.org/officeDocument/2006/relationships">
  <rcc rId="48288" sId="11" numFmtId="4">
    <nc r="AZ12">
      <v>25654</v>
    </nc>
  </rcc>
  <rcc rId="48289" sId="11" numFmtId="4">
    <nc r="BA12">
      <v>30772</v>
    </nc>
  </rcc>
  <rcc rId="48290" sId="11" numFmtId="4">
    <nc r="BB12">
      <v>22176</v>
    </nc>
  </rcc>
  <rcc rId="48291" sId="11" numFmtId="4">
    <nc r="BC12">
      <v>20797</v>
    </nc>
  </rcc>
  <rcc rId="48292" sId="11" numFmtId="4">
    <nc r="BD12">
      <v>26672</v>
    </nc>
  </rcc>
  <rcc rId="48293" sId="11" numFmtId="4">
    <nc r="BE12">
      <v>17262</v>
    </nc>
  </rcc>
  <rcc rId="48294" sId="11" numFmtId="4">
    <nc r="BF12">
      <v>755993</v>
    </nc>
  </rcc>
  <rcc rId="48295" sId="11" numFmtId="4">
    <nc r="BG12">
      <v>473720</v>
    </nc>
  </rcc>
  <rcc rId="48296" sId="11" numFmtId="4">
    <nc r="BH12">
      <v>601160</v>
    </nc>
  </rcc>
  <rcc rId="48297" sId="11" numFmtId="4">
    <nc r="BI12">
      <v>179724</v>
    </nc>
  </rcc>
  <rcc rId="48298" sId="11" numFmtId="4">
    <nc r="BJ12">
      <v>45731</v>
    </nc>
  </rcc>
  <rcc rId="48299" sId="11" numFmtId="4">
    <nc r="BK12">
      <v>4073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111111111111.xml><?xml version="1.0" encoding="utf-8"?>
<revisions xmlns="http://schemas.openxmlformats.org/spreadsheetml/2006/main" xmlns:r="http://schemas.openxmlformats.org/officeDocument/2006/relationships">
  <rcc rId="48014" sId="9">
    <oc r="S11">
      <f>B11-C11</f>
    </oc>
    <nc r="S11">
      <f>B11-(C11+D11)</f>
    </nc>
  </rcc>
  <rcc rId="48015" sId="9">
    <oc r="S5">
      <f>B5-C5</f>
    </oc>
    <nc r="S5">
      <f>B5-(C5+D5)</f>
    </nc>
  </rcc>
  <rcc rId="48016" sId="9">
    <oc r="S6">
      <f>B6-C6</f>
    </oc>
    <nc r="S6">
      <f>B6-(C6+D6)</f>
    </nc>
  </rcc>
  <rcc rId="48017" sId="9">
    <oc r="S7">
      <f>B7-C7</f>
    </oc>
    <nc r="S7">
      <f>B7-(C7+D7)</f>
    </nc>
  </rcc>
  <rcc rId="48018" sId="9">
    <oc r="S8">
      <f>B8-C8</f>
    </oc>
    <nc r="S8">
      <f>B8-(C8+D8)</f>
    </nc>
  </rcc>
  <rcc rId="48019" sId="9">
    <oc r="S9">
      <f>B9-C9</f>
    </oc>
    <nc r="S9">
      <f>B9-(C9+D9)</f>
    </nc>
  </rcc>
  <rcc rId="48020" sId="9">
    <oc r="S10">
      <f>B10-C10</f>
    </oc>
    <nc r="S10">
      <f>B10-(C10+D10)</f>
    </nc>
  </rcc>
  <rcc rId="48021" sId="9">
    <oc r="S12">
      <f>B12-C12</f>
    </oc>
    <nc r="S12">
      <f>B12-(C12+D12)</f>
    </nc>
  </rcc>
  <rcc rId="48022" sId="9">
    <oc r="S13">
      <f>B13-C13</f>
    </oc>
    <nc r="S13">
      <f>B13-(C13+D13)</f>
    </nc>
  </rcc>
  <rcc rId="48023" sId="9">
    <oc r="S14">
      <f>B14-C14</f>
    </oc>
    <nc r="S14">
      <f>B14-(C14+D14)</f>
    </nc>
  </rcc>
  <rcc rId="48024" sId="9">
    <oc r="S15">
      <f>B15-C15</f>
    </oc>
    <nc r="S15">
      <f>B15-(C15+D15)</f>
    </nc>
  </rcc>
  <rcc rId="48025" sId="9">
    <oc r="S16">
      <f>B16-C16</f>
    </oc>
    <nc r="S16">
      <f>B16-(C16+D16)</f>
    </nc>
  </rcc>
  <rcc rId="48026" sId="9">
    <oc r="S17">
      <f>B17-C17</f>
    </oc>
    <nc r="S17">
      <f>B17-(C17+D17)</f>
    </nc>
  </rcc>
  <rcc rId="48027" sId="9">
    <oc r="S18">
      <f>B18-C18</f>
    </oc>
    <nc r="S18">
      <f>B18-(C18+D18)</f>
    </nc>
  </rcc>
  <rcc rId="48028" sId="9">
    <oc r="S19">
      <f>B19-C19</f>
    </oc>
    <nc r="S19">
      <f>B19-(C19+D19)</f>
    </nc>
  </rcc>
  <rcc rId="48029" sId="9">
    <oc r="S20">
      <f>B20-C20</f>
    </oc>
    <nc r="S20">
      <f>B20-(C20+D20)</f>
    </nc>
  </rcc>
  <rcc rId="48030" sId="9">
    <oc r="S21">
      <f>B21-C21</f>
    </oc>
    <nc r="S21">
      <f>B21-(C21+D21)</f>
    </nc>
  </rcc>
  <rcc rId="48031" sId="9" odxf="1" dxf="1">
    <oc r="S22">
      <f>B22-C22</f>
    </oc>
    <nc r="S22">
      <f>B22-(C22+D22)</f>
    </nc>
    <odxf/>
    <ndxf/>
  </rcc>
  <rcc rId="48032" sId="9">
    <oc r="S23">
      <f>B23-C23</f>
    </oc>
    <nc r="S23">
      <f>B23-(C23+D23)</f>
    </nc>
  </rcc>
  <rcc rId="48033" sId="9">
    <oc r="S24">
      <f>B24-C24</f>
    </oc>
    <nc r="S24">
      <f>B24-(C24+D24)</f>
    </nc>
  </rcc>
  <rcc rId="48034" sId="9">
    <oc r="S25">
      <f>B25-C25</f>
    </oc>
    <nc r="S25">
      <f>B25-(C25+D25)</f>
    </nc>
  </rcc>
  <rcc rId="48035" sId="9">
    <oc r="S26">
      <f>B26-C26</f>
    </oc>
    <nc r="S26">
      <f>B26-(C26+D26)</f>
    </nc>
  </rcc>
  <rcc rId="48036" sId="9">
    <oc r="S27">
      <f>B27-C27</f>
    </oc>
    <nc r="S27">
      <f>B27-(C27+D27)</f>
    </nc>
  </rcc>
  <rcc rId="48037" sId="9">
    <oc r="S28">
      <f>B28-C28</f>
    </oc>
    <nc r="S28">
      <f>B28-(C28+D28)</f>
    </nc>
  </rcc>
  <rcc rId="48038" sId="9">
    <oc r="S29">
      <f>B29-C29</f>
    </oc>
    <nc r="S29">
      <f>B29-(C29+D29)</f>
    </nc>
  </rcc>
  <rcc rId="48039" sId="9">
    <oc r="S30">
      <f>B30-C30</f>
    </oc>
    <nc r="S30">
      <f>B30-(C30+D30)</f>
    </nc>
  </rcc>
  <rcc rId="48040" sId="9">
    <oc r="S31">
      <f>B31-C31</f>
    </oc>
    <nc r="S31">
      <f>B31-(C31+D31)</f>
    </nc>
  </rcc>
  <rcc rId="48041" sId="9">
    <oc r="S32">
      <f>B32-C32</f>
    </oc>
    <nc r="S32">
      <f>B32-(C32+D32)</f>
    </nc>
  </rcc>
  <rcc rId="48042" sId="9">
    <oc r="S33">
      <f>B33-C33</f>
    </oc>
    <nc r="S33">
      <f>B33-(C33+D33)</f>
    </nc>
  </rcc>
  <rcc rId="48043" sId="9">
    <oc r="S34">
      <f>B34-C34</f>
    </oc>
    <nc r="S34">
      <f>B34-(C34+D34)</f>
    </nc>
  </rcc>
  <rcc rId="48044" sId="9">
    <oc r="S35">
      <f>B35-C35</f>
    </oc>
    <nc r="S35">
      <f>B35-(C35+D35)</f>
    </nc>
  </rcc>
  <rcc rId="48045" sId="10" numFmtId="4">
    <oc r="O37">
      <v>37380.660000000003</v>
    </oc>
    <nc r="O37"/>
  </rcc>
  <rcc rId="48046" sId="10">
    <oc r="O38">
      <f>+O35-O37+O8</f>
    </oc>
    <nc r="O38"/>
  </rcc>
  <rfmt sheetId="10" xfDxf="1" sqref="P37" start="0" length="0">
    <dxf>
      <numFmt numFmtId="2" formatCode="0.00"/>
      <protection locked="0"/>
    </dxf>
  </rfmt>
  <rcc rId="48047" sId="10" numFmtId="4">
    <nc r="P37">
      <v>48638.9</v>
    </nc>
  </rcc>
  <rcc rId="48048" sId="10">
    <nc r="P38">
      <f>+P34-P37+O10</f>
    </nc>
  </rcc>
  <rcc rId="48049" sId="9">
    <nc r="E36">
      <f>SUM(C36:D36)</f>
    </nc>
  </rcc>
  <rfmt sheetId="9" xfDxf="1" sqref="E37" start="0" length="0">
    <dxf>
      <font>
        <b/>
      </font>
      <numFmt numFmtId="2" formatCode="0.00"/>
      <alignment horizontal="center" readingOrder="0"/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1111111111111.xml><?xml version="1.0" encoding="utf-8"?>
<revisions xmlns="http://schemas.openxmlformats.org/spreadsheetml/2006/main" xmlns:r="http://schemas.openxmlformats.org/officeDocument/2006/relationships">
  <rcc rId="47823" sId="3" numFmtId="34">
    <nc r="BG11">
      <v>2582324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11111111111111.xml><?xml version="1.0" encoding="utf-8"?>
<revisions xmlns="http://schemas.openxmlformats.org/spreadsheetml/2006/main" xmlns:r="http://schemas.openxmlformats.org/officeDocument/2006/relationships">
  <rcc rId="47607" sId="9" numFmtId="4">
    <nc r="G11">
      <v>391</v>
    </nc>
  </rcc>
  <rcc rId="47608" sId="9" numFmtId="4">
    <nc r="J11">
      <v>4259</v>
    </nc>
  </rcc>
  <rcc rId="47609" sId="9" numFmtId="4">
    <nc r="K11">
      <v>6153</v>
    </nc>
  </rcc>
  <rcc rId="47610" sId="9" numFmtId="4">
    <nc r="L11">
      <v>4998</v>
    </nc>
  </rcc>
  <rcc rId="47611" sId="9" numFmtId="4">
    <nc r="M11">
      <v>24</v>
    </nc>
  </rcc>
  <rcc rId="47612" sId="9" numFmtId="4">
    <nc r="N11">
      <v>6018</v>
    </nc>
  </rcc>
  <rcc rId="47613" sId="9" numFmtId="4">
    <nc r="O11">
      <v>5939</v>
    </nc>
  </rcc>
  <rcc rId="47614" sId="9" numFmtId="4">
    <nc r="P11">
      <v>2601</v>
    </nc>
  </rcc>
  <rcc rId="47615" sId="9" numFmtId="4">
    <nc r="Q11">
      <v>3689</v>
    </nc>
  </rcc>
  <rcc rId="47616" sId="9" numFmtId="4">
    <nc r="R11">
      <v>27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111111111111111.xml><?xml version="1.0" encoding="utf-8"?>
<revisions xmlns="http://schemas.openxmlformats.org/spreadsheetml/2006/main" xmlns:r="http://schemas.openxmlformats.org/officeDocument/2006/relationships">
  <rfmt sheetId="5" sqref="O36">
    <dxf>
      <numFmt numFmtId="2" formatCode="0.00"/>
    </dxf>
  </rfmt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111111111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11111111111111111.xml><?xml version="1.0" encoding="utf-8"?>
<revisions xmlns="http://schemas.openxmlformats.org/spreadsheetml/2006/main" xmlns:r="http://schemas.openxmlformats.org/officeDocument/2006/relationships">
  <rcc rId="47075" sId="5">
    <oc r="D5">
      <f>46423862+(24106767)+2.84</f>
    </oc>
    <nc r="D5">
      <f>46423862+(24106767)+2.84-3.55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1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8.xml><?xml version="1.0" encoding="utf-8"?>
<revisions xmlns="http://schemas.openxmlformats.org/spreadsheetml/2006/main" xmlns:r="http://schemas.openxmlformats.org/officeDocument/2006/relationships">
  <rcc rId="84655" sId="10" numFmtId="4">
    <nc r="B34">
      <v>6130.68</v>
    </nc>
  </rcc>
  <rcc rId="84656" sId="10" numFmtId="4">
    <nc r="D34">
      <v>4174.1279999999997</v>
    </nc>
  </rcc>
  <rcc rId="84657" sId="10" numFmtId="4">
    <nc r="E34">
      <v>4874.0940000000001</v>
    </nc>
  </rcc>
  <rcc rId="84658" sId="10" numFmtId="4">
    <nc r="F34">
      <v>7209.4290000000001</v>
    </nc>
  </rcc>
  <rcc rId="84659" sId="10" numFmtId="4">
    <nc r="G34">
      <v>1505.2719999999999</v>
    </nc>
  </rcc>
  <rcc rId="84660" sId="10" numFmtId="4">
    <nc r="H34">
      <v>5068.5600000000004</v>
    </nc>
  </rcc>
  <rcc rId="84661" sId="10" numFmtId="4">
    <nc r="I34">
      <v>9.8209999999999997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81.xml><?xml version="1.0" encoding="utf-8"?>
<revisions xmlns="http://schemas.openxmlformats.org/spreadsheetml/2006/main" xmlns:r="http://schemas.openxmlformats.org/officeDocument/2006/relationships">
  <rcc rId="83118" sId="10" numFmtId="4">
    <nc r="E31">
      <v>9309.1509999999998</v>
    </nc>
  </rcc>
  <rcc rId="83119" sId="10" numFmtId="4">
    <nc r="F31">
      <v>6886.692</v>
    </nc>
  </rcc>
  <rcc rId="83120" sId="10" numFmtId="4">
    <nc r="G31">
      <v>2244.1149999999998</v>
    </nc>
  </rcc>
  <rcc rId="83121" sId="10" numFmtId="4">
    <nc r="H31">
      <v>8397.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811.xml><?xml version="1.0" encoding="utf-8"?>
<revisions xmlns="http://schemas.openxmlformats.org/spreadsheetml/2006/main" xmlns:r="http://schemas.openxmlformats.org/officeDocument/2006/relationships">
  <rcc rId="59716" sId="3" odxf="1" dxf="1" numFmtId="34">
    <nc r="Y33">
      <v>26975120</v>
    </nc>
    <odxf/>
    <ndxf/>
  </rcc>
  <rcc rId="59717" sId="3" numFmtId="34">
    <nc r="AB33">
      <v>65461520</v>
    </nc>
  </rcc>
  <rcc rId="59718" sId="3" numFmtId="34">
    <nc r="AE33">
      <v>6850430</v>
    </nc>
  </rcc>
  <rcc rId="59719" sId="3" numFmtId="34">
    <nc r="AH33">
      <v>6271900</v>
    </nc>
  </rcc>
  <rcc rId="59720" sId="3" numFmtId="34">
    <nc r="AK33">
      <v>13614900</v>
    </nc>
  </rcc>
  <rcc rId="59721" sId="3" numFmtId="34">
    <nc r="AN33">
      <v>6177698</v>
    </nc>
  </rcc>
  <rcc rId="59722" sId="3" numFmtId="34">
    <nc r="AQ33">
      <v>15402200</v>
    </nc>
  </rcc>
  <rcc rId="59723" sId="3" numFmtId="34">
    <nc r="AT33">
      <v>2010</v>
    </nc>
  </rcc>
  <rcc rId="59724" sId="3" numFmtId="34">
    <nc r="AW33">
      <v>5404620</v>
    </nc>
  </rcc>
  <rcc rId="59725" sId="3" numFmtId="34">
    <nc r="AZ33">
      <v>3140332</v>
    </nc>
  </rcc>
  <rcc rId="59726" sId="3" numFmtId="34">
    <nc r="BC33">
      <v>3149575.13</v>
    </nc>
  </rcc>
  <rcc rId="59727" sId="3" numFmtId="34">
    <nc r="BF33">
      <v>23141900</v>
    </nc>
  </rcc>
  <rcc rId="59728" sId="3" numFmtId="34">
    <nc r="BI33">
      <v>26078530</v>
    </nc>
  </rcc>
  <rcc rId="59729" sId="3" numFmtId="34">
    <nc r="BL33">
      <v>2640739.7999999998</v>
    </nc>
  </rcc>
  <rcc rId="59730" sId="3" numFmtId="34">
    <nc r="BO33">
      <v>6325678.9000000004</v>
    </nc>
  </rcc>
  <rcc rId="59731" sId="3" numFmtId="34">
    <nc r="BZ33">
      <v>278804.21999999997</v>
    </nc>
  </rcc>
  <rcc rId="59732" sId="3" numFmtId="34">
    <nc r="BZ32">
      <v>278804.21999999997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11.xml><?xml version="1.0" encoding="utf-8"?>
<revisions xmlns="http://schemas.openxmlformats.org/spreadsheetml/2006/main" xmlns:r="http://schemas.openxmlformats.org/officeDocument/2006/relationships">
  <rfmt sheetId="5" sqref="B30" start="0" length="0">
    <dxf/>
  </rfmt>
  <rcc rId="57685" sId="5">
    <nc r="B30">
      <f>5466183+(8961563)</f>
    </nc>
  </rcc>
  <rfmt sheetId="5" sqref="D30" start="0" length="0">
    <dxf/>
  </rfmt>
  <rcc rId="57686" sId="5">
    <nc r="D30">
      <f>46423862+(25048930)+41.21+11.34</f>
    </nc>
  </rcc>
  <rcc rId="57687" sId="5" numFmtId="4">
    <nc r="E30">
      <v>254884</v>
    </nc>
  </rcc>
  <rcc rId="57688" sId="5" numFmtId="4">
    <nc r="F30">
      <v>23301</v>
    </nc>
  </rcc>
  <rcc rId="57689" sId="5" numFmtId="4">
    <nc r="G30">
      <v>324179</v>
    </nc>
  </rcc>
  <rcc rId="57690" sId="5" numFmtId="4">
    <nc r="I30">
      <v>339343.9</v>
    </nc>
  </rcc>
  <rcc rId="57691" sId="5" numFmtId="4">
    <nc r="K30">
      <v>2210</v>
    </nc>
  </rcc>
  <rcc rId="57692" sId="5">
    <nc r="P30">
      <v>8923.9</v>
    </nc>
  </rcc>
  <rcc rId="57693" sId="5" numFmtId="4">
    <nc r="R30">
      <v>3125419</v>
    </nc>
  </rcc>
  <rcc rId="57694" sId="5" numFmtId="4">
    <nc r="T30">
      <v>808962.04</v>
    </nc>
  </rcc>
  <rcc rId="57695" sId="5" numFmtId="4">
    <nc r="W30">
      <v>16793.8</v>
    </nc>
  </rcc>
  <rcc rId="57696" sId="5" numFmtId="4">
    <nc r="Y30">
      <v>6317126</v>
    </nc>
  </rcc>
  <rcc rId="57697" sId="5" numFmtId="4">
    <nc r="AA30">
      <v>17214088</v>
    </nc>
  </rcc>
  <rcc rId="57698" sId="5" numFmtId="4">
    <nc r="AK30">
      <v>24483</v>
    </nc>
  </rcc>
  <rcc rId="57699" sId="5" numFmtId="4">
    <nc r="AM30">
      <v>7732988</v>
    </nc>
  </rcc>
  <rcc rId="57700" sId="5" numFmtId="4">
    <nc r="AO30">
      <v>3630624.4</v>
    </nc>
  </rcc>
  <rcc rId="57701" sId="5" numFmtId="4">
    <nc r="AR30">
      <v>1890</v>
    </nc>
  </rcc>
  <rcc rId="57702" sId="5" numFmtId="4">
    <nc r="AT30">
      <v>3685912</v>
    </nc>
  </rcc>
  <rcc rId="57703" sId="5" numFmtId="4">
    <nc r="AV30">
      <v>3429418</v>
    </nc>
  </rcc>
  <rcc rId="57704" sId="5">
    <nc r="BD30">
      <v>780275</v>
    </nc>
  </rcc>
  <rcc rId="57705" sId="5">
    <nc r="BF30">
      <v>729748</v>
    </nc>
  </rcc>
  <rcc rId="57706" sId="5">
    <nc r="BJ30">
      <v>404258</v>
    </nc>
  </rcc>
  <rcc rId="57707" sId="5">
    <nc r="BL30">
      <v>1366257</v>
    </nc>
  </rcc>
  <rcc rId="57708" sId="5">
    <nc r="BP30">
      <v>50800914</v>
    </nc>
  </rcc>
  <rcc rId="57709" sId="5">
    <nc r="BR30">
      <v>8310799</v>
    </nc>
  </rcc>
  <rcc rId="57710" sId="5">
    <nc r="BT30">
      <v>791593</v>
    </nc>
  </rcc>
  <rcc rId="57711" sId="5">
    <nc r="BV30">
      <v>689823</v>
    </nc>
  </rcc>
  <rcc rId="57712" sId="5">
    <nc r="BX30">
      <v>404620</v>
    </nc>
  </rcc>
  <rcc rId="57713" sId="5">
    <nc r="CB30">
      <v>938340</v>
    </nc>
  </rcc>
  <rcc rId="57714" sId="5" numFmtId="4">
    <nc r="CJ30">
      <v>10121577</v>
    </nc>
  </rcc>
  <rcc rId="57715" sId="5" numFmtId="4">
    <nc r="CL30">
      <v>2499982</v>
    </nc>
  </rcc>
  <rcc rId="57716" sId="5" numFmtId="4">
    <nc r="CM30">
      <v>23465</v>
    </nc>
  </rcc>
  <rcc rId="57717" sId="5" numFmtId="4">
    <nc r="CN30">
      <v>847752</v>
    </nc>
  </rcc>
  <rcc rId="57718" sId="5" numFmtId="4">
    <nc r="CO30">
      <v>737397</v>
    </nc>
  </rcc>
  <rcc rId="57719" sId="5" numFmtId="4">
    <nc r="CQ30">
      <v>2901402</v>
    </nc>
  </rcc>
  <rcc rId="57720" sId="5" numFmtId="4">
    <nc r="CS30">
      <v>471951</v>
    </nc>
  </rcc>
  <rcc rId="57721" sId="5" numFmtId="4">
    <nc r="CT30">
      <v>348244</v>
    </nc>
  </rcc>
  <rcc rId="57722" sId="5" numFmtId="4">
    <nc r="CU30">
      <v>317915</v>
    </nc>
  </rcc>
  <rcc rId="57723" sId="5" numFmtId="4">
    <nc r="CV30">
      <v>599403</v>
    </nc>
  </rcc>
  <rfmt sheetId="5" sqref="CX30" start="0" length="0">
    <dxf/>
  </rfmt>
  <rcc rId="57724" sId="5">
    <nc r="CX30">
      <f>1000*(236031.24+103442+5242.2+16870.2)</f>
    </nc>
  </rcc>
  <rfmt sheetId="5" sqref="DA30" start="0" length="0">
    <dxf/>
  </rfmt>
  <rcc rId="57725" sId="5">
    <nc r="DA30">
      <f>466787630+1000*(62497.5+5405.9+14364.2)</f>
    </nc>
  </rcc>
  <rcc rId="57726" sId="5" numFmtId="4">
    <nc r="DD30">
      <v>9614.299999999999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81111.xml><?xml version="1.0" encoding="utf-8"?>
<revisions xmlns="http://schemas.openxmlformats.org/spreadsheetml/2006/main" xmlns:r="http://schemas.openxmlformats.org/officeDocument/2006/relationships">
  <rcc rId="52875" sId="11" numFmtId="4">
    <nc r="B21">
      <v>0</v>
    </nc>
  </rcc>
  <rcc rId="52876" sId="11" numFmtId="4">
    <nc r="C21">
      <v>102</v>
    </nc>
  </rcc>
  <rcc rId="52877" sId="11" numFmtId="4">
    <nc r="D21">
      <v>241</v>
    </nc>
  </rcc>
  <rcc rId="52878" sId="11" numFmtId="4">
    <nc r="F21">
      <v>755</v>
    </nc>
  </rcc>
  <rcc rId="52879" sId="11" numFmtId="4">
    <nc r="G21">
      <v>1378</v>
    </nc>
  </rcc>
  <rcc rId="52880" sId="11" numFmtId="4">
    <nc r="H21">
      <v>1055</v>
    </nc>
  </rcc>
  <rcc rId="52881" sId="11" numFmtId="4">
    <nc r="J21">
      <v>1047</v>
    </nc>
  </rcc>
  <rcc rId="52882" sId="11" numFmtId="4">
    <nc r="K21">
      <v>696</v>
    </nc>
  </rcc>
  <rcc rId="52883" sId="11" numFmtId="4">
    <nc r="M21">
      <v>1217</v>
    </nc>
  </rcc>
  <rcc rId="52884" sId="11" numFmtId="4">
    <nc r="N21">
      <v>213</v>
    </nc>
  </rcc>
  <rcc rId="52885" sId="11" numFmtId="4">
    <nc r="O21">
      <v>742</v>
    </nc>
  </rcc>
  <rcc rId="52886" sId="11" numFmtId="4">
    <nc r="Q21">
      <v>1328</v>
    </nc>
  </rcc>
  <rcc rId="52887" sId="11" numFmtId="4">
    <nc r="S21">
      <v>0</v>
    </nc>
  </rcc>
  <rcc rId="52888" sId="11" numFmtId="4">
    <nc r="T21">
      <v>444</v>
    </nc>
  </rcc>
  <rcc rId="52889" sId="11" numFmtId="4">
    <nc r="U21">
      <v>1393</v>
    </nc>
  </rcc>
  <rcc rId="52890" sId="11" numFmtId="4">
    <nc r="W21">
      <v>0</v>
    </nc>
  </rcc>
  <rcc rId="52891" sId="11" numFmtId="4">
    <nc r="X21">
      <v>1369</v>
    </nc>
  </rcc>
  <rcc rId="52892" sId="11" numFmtId="4">
    <nc r="Y21">
      <v>1439</v>
    </nc>
  </rcc>
  <rcc rId="52893" sId="11" numFmtId="4">
    <nc r="AA21">
      <v>135</v>
    </nc>
  </rcc>
  <rcc rId="52894" sId="11" numFmtId="4">
    <nc r="AB21">
      <v>0</v>
    </nc>
  </rcc>
  <rcc rId="52895" sId="11" numFmtId="4">
    <nc r="AD21">
      <v>1439</v>
    </nc>
  </rcc>
  <rcc rId="52896" sId="11" numFmtId="4">
    <nc r="AE21">
      <v>481</v>
    </nc>
  </rcc>
  <rcc rId="52897" sId="11" numFmtId="4">
    <nc r="AG21">
      <v>0</v>
    </nc>
  </rcc>
  <rcc rId="52898" sId="11" numFmtId="4">
    <nc r="AH21">
      <v>1210</v>
    </nc>
  </rcc>
  <rcc rId="52899" sId="11" numFmtId="4">
    <nc r="AI21">
      <v>1072</v>
    </nc>
  </rcc>
  <rcc rId="52900" sId="11" numFmtId="4">
    <nc r="AJ21">
      <v>1370</v>
    </nc>
  </rcc>
  <rcc rId="52901" sId="11" numFmtId="4">
    <nc r="AK21">
      <v>1322</v>
    </nc>
  </rcc>
  <rcc rId="52902" sId="11" numFmtId="4">
    <nc r="AL21">
      <v>1</v>
    </nc>
  </rcc>
  <rcc rId="52903" sId="11" numFmtId="4">
    <nc r="AM21">
      <v>8</v>
    </nc>
  </rcc>
  <rcc rId="52904" sId="11" numFmtId="4">
    <nc r="AO21">
      <v>0</v>
    </nc>
  </rcc>
  <rcc rId="52905" sId="11" numFmtId="4">
    <nc r="AP21">
      <v>1294</v>
    </nc>
  </rcc>
  <rcc rId="52906" sId="11" numFmtId="4">
    <nc r="AQ21">
      <v>0</v>
    </nc>
  </rcc>
  <rcc rId="52907" sId="11" numFmtId="4">
    <nc r="AR21">
      <v>769</v>
    </nc>
  </rcc>
  <rcc rId="52908" sId="11" numFmtId="4">
    <nc r="AS21">
      <v>253</v>
    </nc>
  </rcc>
  <rcc rId="52909" sId="11" numFmtId="4">
    <nc r="AU21">
      <v>1439</v>
    </nc>
  </rcc>
  <rcc rId="52910" sId="11" numFmtId="4">
    <nc r="AV21">
      <v>1439</v>
    </nc>
  </rcc>
  <rcc rId="52911" sId="11" numFmtId="4">
    <nc r="AW21">
      <v>548</v>
    </nc>
  </rcc>
  <rcc rId="52912" sId="11" numFmtId="4">
    <nc r="AX21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8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8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81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81211.xml><?xml version="1.0" encoding="utf-8"?>
<revisions xmlns="http://schemas.openxmlformats.org/spreadsheetml/2006/main" xmlns:r="http://schemas.openxmlformats.org/officeDocument/2006/relationships">
  <rcc rId="77519" sId="3">
    <nc r="F23">
      <v>15081.999999999998</v>
    </nc>
  </rcc>
  <rcc rId="77520" sId="3">
    <oc r="J22">
      <v>5710</v>
    </oc>
    <nc r="J22">
      <v>12440</v>
    </nc>
  </rcc>
  <rcc rId="77521" sId="3">
    <oc r="M22">
      <v>26720</v>
    </oc>
    <nc r="M22">
      <v>42710</v>
    </nc>
  </rcc>
  <rcc rId="77522" sId="3">
    <nc r="J23">
      <v>18390</v>
    </nc>
  </rcc>
  <rcc rId="77523" sId="3" numFmtId="34">
    <nc r="M23">
      <v>43260</v>
    </nc>
  </rcc>
  <rcc rId="77524" sId="3">
    <nc r="N23">
      <v>21820</v>
    </nc>
  </rcc>
  <rcc rId="77525" sId="3" numFmtId="34">
    <nc r="R23">
      <v>14290</v>
    </nc>
  </rcc>
  <rcc rId="77526" sId="3" numFmtId="34">
    <nc r="S23">
      <v>10630</v>
    </nc>
  </rcc>
  <rcc rId="77527" sId="3" numFmtId="34">
    <nc r="T23">
      <v>19770</v>
    </nc>
  </rcc>
  <rcc rId="77528" sId="3" numFmtId="34">
    <nc r="W23">
      <v>1750</v>
    </nc>
  </rcc>
  <rcc rId="77529" sId="3" numFmtId="34">
    <nc r="X23">
      <v>540</v>
    </nc>
  </rcc>
  <rcc rId="77530" sId="3" numFmtId="34">
    <nc r="AA23">
      <v>26975130</v>
    </nc>
  </rcc>
  <rcc rId="77531" sId="3" numFmtId="34">
    <nc r="AD23">
      <v>66205400</v>
    </nc>
  </rcc>
  <rcc rId="77532" sId="3" numFmtId="34">
    <nc r="AG23">
      <v>7023509</v>
    </nc>
  </rcc>
  <rcc rId="77533" sId="3" numFmtId="34">
    <nc r="AJ23">
      <v>6318330</v>
    </nc>
  </rcc>
  <rcc rId="77534" sId="3" numFmtId="34">
    <nc r="AM23">
      <v>13697100</v>
    </nc>
  </rcc>
  <rcc rId="77535" sId="3" numFmtId="34">
    <nc r="AP23">
      <v>6291380</v>
    </nc>
  </rcc>
  <rcc rId="77536" sId="3" numFmtId="34">
    <nc r="AS23">
      <v>15620000</v>
    </nc>
  </rcc>
  <rcc rId="77537" sId="3" numFmtId="34">
    <nc r="AV23">
      <v>2019</v>
    </nc>
  </rcc>
  <rcc rId="77538" sId="3" numFmtId="34">
    <nc r="AY23">
      <v>5413430</v>
    </nc>
  </rcc>
  <rcc rId="77539" sId="3" numFmtId="34">
    <nc r="BB23">
      <v>3161646</v>
    </nc>
  </rcc>
  <rcc rId="77540" sId="3" numFmtId="34">
    <nc r="BE23">
      <v>3178000.5</v>
    </nc>
  </rcc>
  <rcc rId="77541" sId="3" numFmtId="34">
    <nc r="BH23">
      <v>23264100</v>
    </nc>
  </rcc>
  <rcc rId="77542" sId="3" numFmtId="34">
    <nc r="BK23">
      <v>26331960</v>
    </nc>
  </rcc>
  <rcc rId="77543" sId="3" numFmtId="34">
    <nc r="BN23">
      <v>2675397.2999999998</v>
    </nc>
  </rcc>
  <rcc rId="77544" sId="3" numFmtId="34">
    <nc r="BQ23">
      <v>6435610.0999999996</v>
    </nc>
  </rcc>
  <rcc rId="77545" sId="3" numFmtId="34">
    <nc r="CB23">
      <v>279360.63</v>
    </nc>
  </rcc>
  <rcc rId="77546" sId="3" numFmtId="34">
    <nc r="CB22">
      <v>279360.63</v>
    </nc>
  </rcc>
  <rcc rId="77547" sId="3" numFmtId="34">
    <nc r="CB21">
      <v>279360.63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2111.xml><?xml version="1.0" encoding="utf-8"?>
<revisions xmlns="http://schemas.openxmlformats.org/spreadsheetml/2006/main" xmlns:r="http://schemas.openxmlformats.org/officeDocument/2006/relationships">
  <rcc rId="76091" sId="3">
    <nc r="G20">
      <v>12734.6</v>
    </nc>
  </rcc>
  <rcc rId="76092" sId="3">
    <nc r="J20">
      <v>10480</v>
    </nc>
  </rcc>
  <rcc rId="76093" sId="3">
    <nc r="M20">
      <v>44490</v>
    </nc>
  </rcc>
  <rcc rId="76094" sId="3">
    <nc r="N20">
      <v>22560</v>
    </nc>
  </rcc>
  <rcc rId="76095" sId="3" numFmtId="34">
    <nc r="R20">
      <v>23540</v>
    </nc>
  </rcc>
  <rcc rId="76096" sId="3" numFmtId="34">
    <nc r="S20">
      <v>31680</v>
    </nc>
  </rcc>
  <rcc rId="76097" sId="3" numFmtId="34">
    <nc r="T20">
      <v>27490</v>
    </nc>
  </rcc>
  <rcc rId="76098" sId="3" numFmtId="34">
    <nc r="W20">
      <v>20</v>
    </nc>
  </rcc>
  <rcc rId="76099" sId="3" numFmtId="34">
    <nc r="X20">
      <v>1630</v>
    </nc>
  </rcc>
  <rcc rId="76100" sId="3" numFmtId="34">
    <nc r="AA20">
      <v>26975130</v>
    </nc>
  </rcc>
  <rcc rId="76101" sId="3" numFmtId="34">
    <nc r="AD20">
      <v>66082000</v>
    </nc>
  </rcc>
  <rcc rId="76102" sId="3" numFmtId="34">
    <nc r="AG20">
      <v>6998591</v>
    </nc>
  </rcc>
  <rcc rId="76103" sId="3" numFmtId="34">
    <nc r="AJ20">
      <v>6309530</v>
    </nc>
  </rcc>
  <rcc rId="76104" sId="3" numFmtId="34">
    <nc r="AM20">
      <v>13683200</v>
    </nc>
  </rcc>
  <rcc rId="76105" sId="3" numFmtId="34">
    <nc r="AP20">
      <v>6275389</v>
    </nc>
  </rcc>
  <rcc rId="76106" sId="3" numFmtId="34">
    <nc r="AS20">
      <v>15586900</v>
    </nc>
  </rcc>
  <rcc rId="76107" sId="3" numFmtId="34">
    <nc r="AV20">
      <v>1382</v>
    </nc>
  </rcc>
  <rcc rId="76108" sId="3" numFmtId="34">
    <nc r="AY20">
      <v>5413830</v>
    </nc>
  </rcc>
  <rcc rId="76109" sId="3" numFmtId="34">
    <nc r="BB20">
      <v>3155754</v>
    </nc>
  </rcc>
  <rcc rId="76110" sId="3" numFmtId="34">
    <nc r="BE20">
      <v>3174496.8</v>
    </nc>
  </rcc>
  <rcc rId="76111" sId="3" numFmtId="34">
    <nc r="BH20">
      <v>23236700</v>
    </nc>
  </rcc>
  <rcc rId="76112" sId="3" numFmtId="34">
    <nc r="BK20">
      <v>26276880</v>
    </nc>
  </rcc>
  <rcc rId="76113" sId="3" numFmtId="34">
    <nc r="BN20">
      <v>2669406.6</v>
    </nc>
  </rcc>
  <rcc rId="76114" sId="3" numFmtId="34">
    <nc r="BQ20">
      <v>6418087.2000000002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21111.xml><?xml version="1.0" encoding="utf-8"?>
<revisions xmlns="http://schemas.openxmlformats.org/spreadsheetml/2006/main" xmlns:r="http://schemas.openxmlformats.org/officeDocument/2006/relationships">
  <rcc rId="74204" sId="3">
    <oc r="O3" t="inlineStr">
      <is>
        <t xml:space="preserve"> Extração 155 real</t>
      </is>
    </oc>
    <nc r="O3" t="inlineStr">
      <is>
        <t xml:space="preserve"> Extração 155 real MES</t>
      </is>
    </nc>
  </rcc>
  <rcc rId="74205" sId="3">
    <oc r="L3" t="inlineStr">
      <is>
        <t>Usina 151 e 152 ( CO2 da fermentação)</t>
      </is>
    </oc>
    <nc r="L3" t="inlineStr">
      <is>
        <t>Usina 151 e 152 ( CO2 da fermentação) GIB</t>
      </is>
    </nc>
  </rcc>
  <rcc rId="74206" sId="3">
    <oc r="P3" t="inlineStr">
      <is>
        <t>TOTAL DIÁRIO Kg</t>
      </is>
    </oc>
    <nc r="P3" t="inlineStr">
      <is>
        <t>TOTAL DIÁRIO Kg  MES</t>
      </is>
    </nc>
  </rcc>
  <rcc rId="74207" sId="3">
    <oc r="N3">
      <v>155</v>
    </oc>
    <nc r="N3" t="inlineStr">
      <is>
        <t>155 GIB</t>
      </is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211111.xml><?xml version="1.0" encoding="utf-8"?>
<revisions xmlns="http://schemas.openxmlformats.org/spreadsheetml/2006/main" xmlns:r="http://schemas.openxmlformats.org/officeDocument/2006/relationships">
  <rcc rId="72674" sId="5">
    <nc r="Q15">
      <v>9608.7000000000007</v>
    </nc>
  </rcc>
  <rcc rId="72675" sId="5" numFmtId="4">
    <nc r="S15">
      <v>3182315</v>
    </nc>
  </rcc>
  <rcc rId="72676" sId="5" numFmtId="4">
    <nc r="U15">
      <v>810636.72</v>
    </nc>
  </rcc>
  <rcc rId="72677" sId="5" numFmtId="4">
    <nc r="X15">
      <v>21894.7</v>
    </nc>
  </rcc>
  <rcc rId="72678" sId="5" numFmtId="4">
    <nc r="Z15">
      <v>6867428</v>
    </nc>
  </rcc>
  <rcc rId="72679" sId="5" numFmtId="4">
    <nc r="AB15">
      <v>18436410</v>
    </nc>
  </rcc>
  <rcc rId="72680" sId="5" numFmtId="4">
    <nc r="AL15">
      <v>26529.4</v>
    </nc>
  </rcc>
  <rcc rId="72681" sId="5" numFmtId="4">
    <nc r="AN15">
      <v>7887393</v>
    </nc>
  </rcc>
  <rcc rId="72682" sId="5" numFmtId="4">
    <nc r="AP15">
      <v>3653223.6</v>
    </nc>
  </rcc>
  <rcc rId="72683" sId="5" numFmtId="4">
    <nc r="AS15">
      <v>1890</v>
    </nc>
  </rcc>
  <rcc rId="72684" sId="5" numFmtId="4">
    <nc r="AU15">
      <v>3685912</v>
    </nc>
  </rcc>
  <rcc rId="72685" sId="5" numFmtId="4">
    <nc r="AW15">
      <v>3429418</v>
    </nc>
  </rcc>
  <rcc rId="72686" sId="5">
    <nc r="BE15">
      <v>1068304</v>
    </nc>
  </rcc>
  <rcc rId="72687" sId="5">
    <nc r="BG15">
      <v>870215</v>
    </nc>
  </rcc>
  <rcc rId="72688" sId="5">
    <nc r="BK15">
      <v>407899</v>
    </nc>
  </rcc>
  <rcc rId="72689" sId="5">
    <nc r="BM15">
      <v>1458037</v>
    </nc>
  </rcc>
  <rcc rId="72690" sId="5">
    <nc r="BO15">
      <v>4561463</v>
    </nc>
  </rcc>
  <rcc rId="72691" sId="5">
    <nc r="BS15">
      <v>8481003</v>
    </nc>
  </rcc>
  <rcc rId="72692" sId="5">
    <nc r="BU15">
      <v>37745</v>
    </nc>
  </rcc>
  <rcc rId="72693" sId="5">
    <nc r="BQ15">
      <v>57536215</v>
    </nc>
  </rcc>
  <rcc rId="72694" sId="5">
    <nc r="BW15">
      <v>757023</v>
    </nc>
  </rcc>
  <rcc rId="72695" sId="5">
    <nc r="CC15">
      <v>550192</v>
    </nc>
  </rcc>
  <rcc rId="72696" sId="5" numFmtId="4">
    <nc r="CK15">
      <v>10664752</v>
    </nc>
  </rcc>
  <rcc rId="72697" sId="5" numFmtId="4">
    <nc r="CM15">
      <v>2499982</v>
    </nc>
  </rcc>
  <rcc rId="72698" sId="5" numFmtId="4">
    <nc r="CN15">
      <v>249725</v>
    </nc>
  </rcc>
  <rcc rId="72699" sId="5" numFmtId="4">
    <nc r="CO15">
      <v>45891</v>
    </nc>
  </rcc>
  <rcc rId="72700" sId="5" numFmtId="4">
    <nc r="CP15">
      <v>143100</v>
    </nc>
  </rcc>
  <rcc rId="72701" sId="5" numFmtId="4">
    <nc r="CR15">
      <v>4024405</v>
    </nc>
  </rcc>
  <rcc rId="72702" sId="5" numFmtId="4">
    <nc r="CT15">
      <v>908952</v>
    </nc>
  </rcc>
  <rcc rId="72703" sId="5" numFmtId="4">
    <nc r="CU15">
      <v>353226</v>
    </nc>
  </rcc>
  <rcc rId="72704" sId="5" numFmtId="4">
    <nc r="CV15">
      <v>870652</v>
    </nc>
  </rcc>
  <rcc rId="72705" sId="5" numFmtId="4">
    <nc r="CW15">
      <v>709831</v>
    </nc>
  </rcc>
  <rcc rId="72706" sId="5">
    <nc r="CY15">
      <f>1000*(236031.24+103442+5242.2+18432.2)</f>
    </nc>
  </rcc>
  <rcc rId="72707" sId="5">
    <nc r="DB15">
      <f>466787630+1000*(62497.5+5405.9+15703.9)</f>
    </nc>
  </rcc>
  <rcc rId="72708" sId="5" numFmtId="4">
    <nc r="DE15">
      <v>11047.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812111111.xml><?xml version="1.0" encoding="utf-8"?>
<revisions xmlns="http://schemas.openxmlformats.org/spreadsheetml/2006/main" xmlns:r="http://schemas.openxmlformats.org/officeDocument/2006/relationships">
  <rcc rId="72389" sId="11" numFmtId="4">
    <nc r="AZ14">
      <v>26297</v>
    </nc>
  </rcc>
  <rcc rId="72390" sId="11" numFmtId="4">
    <nc r="BA14">
      <v>31392</v>
    </nc>
  </rcc>
  <rcc rId="72391" sId="11" numFmtId="4">
    <nc r="BB14">
      <v>22460</v>
    </nc>
  </rcc>
  <rcc rId="72392" sId="11" numFmtId="4">
    <nc r="BC14">
      <v>21153</v>
    </nc>
  </rcc>
  <rcc rId="72393" sId="11" numFmtId="4">
    <nc r="BD14">
      <v>27372</v>
    </nc>
  </rcc>
  <rcc rId="72394" sId="11" numFmtId="4">
    <nc r="BE14">
      <v>17556</v>
    </nc>
  </rcc>
  <rcc rId="72395" sId="11" numFmtId="4">
    <nc r="BF14">
      <v>765013</v>
    </nc>
  </rcc>
  <rcc rId="72396" sId="11" numFmtId="4">
    <nc r="BG14">
      <v>507949</v>
    </nc>
  </rcc>
  <rcc rId="72397" sId="11" numFmtId="4">
    <nc r="BH14">
      <v>603816</v>
    </nc>
  </rcc>
  <rcc rId="72398" sId="11" numFmtId="4">
    <nc r="BI14">
      <v>221416</v>
    </nc>
  </rcc>
  <rcc rId="72399" sId="11" numFmtId="4">
    <nc r="BJ14">
      <v>46359</v>
    </nc>
  </rcc>
  <rcc rId="72400" sId="11" numFmtId="4">
    <nc r="BK14">
      <v>4139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8121111111.xml><?xml version="1.0" encoding="utf-8"?>
<revisions xmlns="http://schemas.openxmlformats.org/spreadsheetml/2006/main" xmlns:r="http://schemas.openxmlformats.org/officeDocument/2006/relationships">
  <rcc rId="60502" sId="3" numFmtId="4">
    <oc r="H39">
      <v>554073.19999999995</v>
    </oc>
    <nc r="H39"/>
  </rcc>
  <rcc rId="60503" sId="3">
    <oc r="H43">
      <f>I33-H39</f>
    </oc>
    <nc r="H43"/>
  </rcc>
  <rcc rId="60504" sId="3" numFmtId="4">
    <oc r="H45">
      <v>25594.1</v>
    </oc>
    <nc r="H45"/>
  </rcc>
  <rfmt sheetId="3" sqref="G44" start="0" length="0">
    <dxf>
      <numFmt numFmtId="2" formatCode="0.00"/>
    </dxf>
  </rfmt>
  <rcc rId="60505" sId="3">
    <oc r="F5">
      <v>16116.5</v>
    </oc>
    <nc r="F5">
      <v>17716.7</v>
    </nc>
  </rcc>
  <rcc rId="60506" sId="3">
    <oc r="G5">
      <v>11191.900000000001</v>
    </oc>
    <nc r="G5">
      <v>13966.6</v>
    </nc>
  </rcc>
  <rcc rId="60507" sId="3">
    <oc r="F6">
      <v>16107.7</v>
    </oc>
    <nc r="F6">
      <v>12885.900000000001</v>
    </nc>
  </rcc>
  <rcc rId="60508" sId="3">
    <oc r="G6">
      <v>11109.6</v>
    </oc>
    <nc r="G6">
      <v>11101.2</v>
    </nc>
  </rcc>
  <rcc rId="60509" sId="3">
    <oc r="F7">
      <v>1601.7</v>
    </oc>
    <nc r="F7">
      <v>1935.7</v>
    </nc>
  </rcc>
  <rcc rId="60510" sId="3">
    <oc r="G7">
      <v>11002.199999999999</v>
    </oc>
    <nc r="G7">
      <v>10998.7</v>
    </nc>
  </rcc>
  <rcc rId="60511" sId="3">
    <oc r="F8">
      <v>11537.7</v>
    </oc>
    <nc r="F8">
      <v>12490</v>
    </nc>
  </rcc>
  <rcc rId="60512" sId="3">
    <oc r="G8">
      <v>12422.200000000003</v>
    </oc>
    <nc r="G8">
      <v>11025.900000000001</v>
    </nc>
  </rcc>
  <rcc rId="60513" sId="3">
    <oc r="F9">
      <v>11248.6</v>
    </oc>
    <nc r="F9">
      <v>11584.900000000001</v>
    </nc>
  </rcc>
  <rcc rId="60514" sId="3">
    <oc r="G9">
      <v>4157.8</v>
    </oc>
    <nc r="G9">
      <v>1399</v>
    </nc>
  </rcc>
  <rcc rId="60515" sId="3">
    <oc r="F10">
      <v>12795.500000000002</v>
    </oc>
    <nc r="F10">
      <v>16133.8</v>
    </nc>
  </rcc>
  <rcc rId="60516" sId="3">
    <nc r="G10">
      <v>2740.5</v>
    </nc>
  </rcc>
  <rcc rId="60517" sId="3">
    <oc r="F11">
      <v>14629.599999999999</v>
    </oc>
    <nc r="F11">
      <v>11345.199999999999</v>
    </nc>
  </rcc>
  <rcc rId="60518" sId="3">
    <oc r="G11">
      <v>9730.5</v>
    </oc>
    <nc r="G11">
      <v>9792.0999999999985</v>
    </nc>
  </rcc>
  <rcc rId="60519" sId="3">
    <oc r="F12">
      <v>16115.500000000002</v>
    </oc>
    <nc r="F12">
      <v>16049.2</v>
    </nc>
  </rcc>
  <rcc rId="60520" sId="3">
    <oc r="G12">
      <v>11150.8</v>
    </oc>
    <nc r="G12">
      <v>12495.4</v>
    </nc>
  </rcc>
  <rcc rId="60521" sId="3">
    <oc r="F13">
      <v>13480.400000000001</v>
    </oc>
    <nc r="F13">
      <v>13794.800000000001</v>
    </nc>
  </rcc>
  <rcc rId="60522" sId="3">
    <oc r="G13">
      <v>12483.8</v>
    </oc>
    <nc r="G13">
      <v>12493.4</v>
    </nc>
  </rcc>
  <rcc rId="60523" sId="3">
    <oc r="F14">
      <v>5453.0999999999995</v>
    </oc>
    <nc r="F14">
      <v>1926.8</v>
    </nc>
  </rcc>
  <rcc rId="60524" sId="3">
    <oc r="G14">
      <v>9700.5</v>
    </oc>
    <nc r="G14">
      <v>8313.0999999999985</v>
    </nc>
  </rcc>
  <rcc rId="60525" sId="3">
    <oc r="F15">
      <v>7072.5</v>
    </oc>
    <nc r="F15">
      <v>9969.2000000000007</v>
    </nc>
  </rcc>
  <rcc rId="60526" sId="3">
    <oc r="G15">
      <v>11131.2</v>
    </oc>
    <nc r="G15">
      <v>9747.8000000000011</v>
    </nc>
  </rcc>
  <rcc rId="60527" sId="3">
    <oc r="F16">
      <v>13526.9</v>
    </oc>
    <nc r="F16">
      <v>13827.400000000001</v>
    </nc>
  </rcc>
  <rcc rId="60528" sId="3">
    <oc r="G16">
      <v>1385.5</v>
    </oc>
    <nc r="G16"/>
  </rcc>
  <rcc rId="60529" sId="3">
    <oc r="F17">
      <v>11802.2</v>
    </oc>
    <nc r="F17">
      <v>10533.699999999999</v>
    </nc>
  </rcc>
  <rcc rId="60530" sId="3">
    <oc r="G17">
      <v>2756.8</v>
    </oc>
    <nc r="G17">
      <v>6906.2000000000007</v>
    </nc>
  </rcc>
  <rcc rId="60531" sId="3">
    <oc r="F18">
      <v>11805.7</v>
    </oc>
    <nc r="F18">
      <v>14779.4</v>
    </nc>
  </rcc>
  <rcc rId="60532" sId="3">
    <oc r="G18">
      <v>9709.1</v>
    </oc>
    <nc r="G18">
      <v>6937.7999999999993</v>
    </nc>
  </rcc>
  <rcc rId="60533" sId="3">
    <oc r="F19">
      <v>14306.300000000001</v>
    </oc>
    <nc r="F19">
      <v>11327.800000000001</v>
    </nc>
  </rcc>
  <rcc rId="60534" sId="3">
    <oc r="G19">
      <v>6899</v>
    </oc>
    <nc r="G19">
      <v>6897.7</v>
    </nc>
  </rcc>
  <rcc rId="60535" sId="3">
    <oc r="F20">
      <v>8092.9000000000005</v>
    </oc>
    <nc r="F20">
      <v>10977.7</v>
    </nc>
  </rcc>
  <rcc rId="60536" sId="3">
    <oc r="G20">
      <v>8297.1</v>
    </oc>
    <nc r="G20">
      <v>11062.099999999999</v>
    </nc>
  </rcc>
  <rcc rId="60537" sId="3">
    <oc r="F21">
      <v>4808.7</v>
    </oc>
    <nc r="F21">
      <v>1937</v>
    </nc>
  </rcc>
  <rcc rId="60538" sId="3">
    <oc r="G21">
      <v>12443.8</v>
    </oc>
    <nc r="G21">
      <v>11091.399999999998</v>
    </nc>
  </rcc>
  <rcc rId="60539" sId="3">
    <oc r="F22">
      <v>10369.999999999998</v>
    </oc>
    <nc r="F22">
      <v>13223.499999999998</v>
    </nc>
  </rcc>
  <rcc rId="60540" sId="3">
    <oc r="G22">
      <v>11138.300000000001</v>
    </oc>
    <nc r="G22">
      <v>11111.300000000001</v>
    </nc>
  </rcc>
  <rcc rId="60541" sId="3">
    <oc r="F23">
      <v>16011.5</v>
    </oc>
    <nc r="F23">
      <v>15372.5</v>
    </nc>
  </rcc>
  <rcc rId="60542" sId="3">
    <oc r="G23">
      <v>5534.6999999999989</v>
    </oc>
    <nc r="G23">
      <v>2772.3</v>
    </nc>
  </rcc>
  <rcc rId="60543" sId="3">
    <oc r="F24">
      <v>11864.6</v>
    </oc>
    <nc r="F24">
      <v>10924.400000000001</v>
    </nc>
  </rcc>
  <rcc rId="60544" sId="3">
    <oc r="G24">
      <v>5502.5</v>
    </oc>
    <nc r="G24">
      <v>6901.9</v>
    </nc>
  </rcc>
  <rcc rId="60545" sId="3">
    <oc r="F25">
      <v>3211.3</v>
    </oc>
    <nc r="F25">
      <v>3220.5</v>
    </nc>
  </rcc>
  <rcc rId="60546" sId="3">
    <oc r="G25">
      <v>1399.4</v>
    </oc>
    <nc r="G25"/>
  </rcc>
  <rcc rId="60547" sId="3">
    <oc r="F26">
      <v>11250.1</v>
    </oc>
    <nc r="F26">
      <v>12772.8</v>
    </nc>
  </rcc>
  <rcc rId="60548" sId="3">
    <oc r="G26">
      <v>2776.6</v>
    </oc>
    <nc r="G26">
      <v>6952.7000000000007</v>
    </nc>
  </rcc>
  <rcc rId="60549" sId="3">
    <oc r="F27">
      <v>14668.800000000001</v>
    </oc>
    <nc r="F27">
      <v>13814.2</v>
    </nc>
  </rcc>
  <rcc rId="60550" sId="3">
    <oc r="G27">
      <v>11177.6</v>
    </oc>
    <nc r="G27">
      <v>11169.099999999999</v>
    </nc>
  </rcc>
  <rcc rId="60551" sId="3">
    <oc r="F28">
      <v>9050.7999999999993</v>
    </oc>
    <nc r="F28">
      <v>6759.1</v>
    </nc>
  </rcc>
  <rcc rId="60552" sId="3">
    <oc r="G28">
      <v>11146.900000000001</v>
    </oc>
    <nc r="G28">
      <v>9769.6999999999989</v>
    </nc>
  </rcc>
  <rcc rId="60553" sId="3">
    <oc r="F29">
      <v>1596.9</v>
    </oc>
    <nc r="F29">
      <v>3199.6</v>
    </nc>
  </rcc>
  <rcc rId="60554" sId="3">
    <oc r="G29">
      <v>12455.6</v>
    </oc>
    <nc r="G29">
      <v>13806.6</v>
    </nc>
  </rcc>
  <rcc rId="60555" sId="3">
    <oc r="F30">
      <v>8613.1999999999989</v>
    </oc>
    <nc r="F30">
      <v>7322.0000000000009</v>
    </nc>
  </rcc>
  <rcc rId="60556" sId="3">
    <oc r="G30">
      <v>4141.3999999999996</v>
    </oc>
    <nc r="G30"/>
  </rcc>
  <rcc rId="60557" sId="3">
    <oc r="F31">
      <v>14715</v>
    </oc>
    <nc r="F31">
      <v>15905.699999999999</v>
    </nc>
  </rcc>
  <rcc rId="60558" sId="3">
    <oc r="G31">
      <v>6785</v>
    </oc>
    <nc r="G31">
      <v>9520.5</v>
    </nc>
  </rcc>
  <rcc rId="60559" sId="3">
    <oc r="F32">
      <v>13026.399999999998</v>
    </oc>
    <nc r="F32">
      <v>13471.800000000001</v>
    </nc>
  </rcc>
  <rcc rId="60560" sId="3">
    <oc r="G32">
      <v>9526</v>
    </oc>
    <nc r="G32">
      <v>10971.4</v>
    </nc>
  </rcc>
  <rcc rId="60561" sId="3">
    <oc r="F33">
      <v>11627.9</v>
    </oc>
    <nc r="F33">
      <v>11066.4</v>
    </nc>
  </rcc>
  <rcc rId="60562" sId="3">
    <oc r="G33">
      <v>12575.199999999999</v>
    </oc>
    <nc r="G33">
      <v>11085</v>
    </nc>
  </rcc>
  <rcc rId="60563" sId="3">
    <oc r="F34">
      <v>12632.8</v>
    </oc>
    <nc r="F34">
      <v>11208.8</v>
    </nc>
  </rcc>
  <rcc rId="60564" sId="3">
    <oc r="G34">
      <v>2775.2</v>
    </oc>
    <nc r="G34">
      <v>1397</v>
    </nc>
  </rcc>
  <rcc rId="60565" sId="3" xfDxf="1" s="1" dxf="1" numFmtId="4">
    <nc r="G41">
      <v>57164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60566" sId="3" odxf="1" dxf="1">
    <nc r="G43">
      <f>G41-H36</f>
    </nc>
    <odxf>
      <numFmt numFmtId="0" formatCode="General"/>
    </odxf>
    <ndxf>
      <numFmt numFmtId="2" formatCode="0.00"/>
    </ndxf>
  </rcc>
  <rfmt sheetId="3" sqref="G45" start="0" length="0">
    <dxf>
      <numFmt numFmtId="2" formatCode="0.00"/>
    </dxf>
  </rfmt>
  <rcc rId="60567" sId="3" xfDxf="1" s="1" dxf="1" numFmtId="4">
    <nc r="H44">
      <v>1540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60568" sId="3">
    <oc r="H46">
      <f>H45+H43</f>
    </oc>
    <nc r="H46">
      <f>H44-G43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21111112.xml><?xml version="1.0" encoding="utf-8"?>
<revisions xmlns="http://schemas.openxmlformats.org/spreadsheetml/2006/main" xmlns:r="http://schemas.openxmlformats.org/officeDocument/2006/relationships">
  <rcc rId="71985" sId="13" numFmtId="4">
    <oc r="D12">
      <v>0.13</v>
    </oc>
    <nc r="D12">
      <v>0.12</v>
    </nc>
  </rcc>
  <rcc rId="71986" sId="13" numFmtId="4">
    <nc r="M12">
      <v>0.05</v>
    </nc>
  </rcc>
  <rcc rId="71987" sId="3">
    <oc r="F12">
      <v>3926.7000000000003</v>
    </oc>
    <nc r="F12">
      <v>3891.3</v>
    </nc>
  </rcc>
  <rcc rId="71988" sId="3">
    <oc r="G12">
      <v>12626.300000000001</v>
    </oc>
    <nc r="G12">
      <v>12552.900000000001</v>
    </nc>
  </rcc>
  <rcc rId="71989" sId="3">
    <oc r="F13">
      <v>9213.6</v>
    </oc>
    <nc r="F13">
      <v>8208.7999999999993</v>
    </nc>
  </rcc>
  <rcc rId="71990" sId="3">
    <oc r="G13">
      <v>11981.9</v>
    </oc>
    <nc r="G13">
      <v>13744.199999999999</v>
    </nc>
  </rcc>
  <rcc rId="71991" sId="10">
    <nc r="V12">
      <v>5</v>
    </nc>
  </rcc>
  <rcc rId="71992" sId="10">
    <nc r="W12">
      <v>10</v>
    </nc>
  </rcc>
  <rcc rId="71993" sId="10" numFmtId="4">
    <oc r="F12">
      <v>7097.1009999999997</v>
    </oc>
    <nc r="F12">
      <v>7097.1010000000006</v>
    </nc>
  </rcc>
  <rcc rId="71994" sId="13">
    <o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oc>
    <n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nc>
  </rcc>
  <rcc rId="71995" sId="13">
    <o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oc>
    <n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nc>
  </rcc>
  <rcc rId="71996" sId="13">
    <o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oc>
    <n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nc>
  </rcc>
  <rcc rId="71997" sId="13">
    <o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oc>
    <n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nc>
  </rcc>
  <rcc rId="71998" sId="13">
    <o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oc>
    <n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nc>
  </rcc>
  <rcc rId="71999" sId="13">
    <o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oc>
    <n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nc>
  </rcc>
  <rcc rId="72000" sId="13">
    <o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oc>
    <n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nc>
  </rcc>
  <rcc rId="72001" sId="13">
    <o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oc>
    <n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nc>
  </rcc>
  <rcc rId="72002" sId="13">
    <o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oc>
    <n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nc>
  </rcc>
  <rcc rId="72003" sId="13">
    <o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oc>
    <n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nc>
  </rcc>
  <rcc rId="72004" sId="13">
    <o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oc>
    <n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nc>
  </rcc>
  <rcc rId="72005" sId="13">
    <o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oc>
    <n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nc>
  </rcc>
  <rcc rId="72006" sId="13">
    <o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oc>
    <n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nc>
  </rcc>
  <rcc rId="72007" sId="13">
    <o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oc>
    <n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nc>
  </rcc>
  <rcc rId="72008" sId="13">
    <o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oc>
    <n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nc>
  </rcc>
  <rcc rId="72009" sId="13">
    <o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oc>
    <n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nc>
  </rcc>
  <rcc rId="72010" sId="13">
    <o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oc>
    <n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nc>
  </rcc>
  <rcc rId="72011" sId="13">
    <o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oc>
    <n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nc>
  </rcc>
  <rcc rId="72012" sId="13">
    <o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oc>
    <n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nc>
  </rcc>
  <rcc rId="72013" sId="13">
    <o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oc>
    <n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nc>
  </rcc>
  <rcc rId="72014" sId="13">
    <o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oc>
    <n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nc>
  </rcc>
  <rcc rId="72015" sId="13">
    <o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oc>
    <n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nc>
  </rcc>
  <rcc rId="72016" sId="13">
    <o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oc>
    <n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nc>
  </rcc>
  <rcc rId="72017" sId="13">
    <o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oc>
    <n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nc>
  </rcc>
  <rcc rId="72018" sId="13">
    <o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oc>
    <n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nc>
  </rcc>
  <rcc rId="72019" sId="13">
    <o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oc>
    <n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nc>
  </rcc>
  <rcc rId="72020" sId="13">
    <o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oc>
    <n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nc>
  </rcc>
  <rcc rId="72021" sId="13">
    <o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oc>
    <n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nc>
  </rcc>
  <rcc rId="72022" sId="13">
    <o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oc>
    <n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nc>
  </rcc>
  <rcc rId="72023" sId="13">
    <o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oc>
    <n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nc>
  </rcc>
  <rcc rId="72024" sId="13">
    <o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oc>
    <n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nc>
  </rcc>
  <rcc rId="72025" sId="13">
    <o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oc>
    <n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nc>
  </rcc>
  <rcc rId="72026" sId="13">
    <o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oc>
    <n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nc>
  </rcc>
  <rcc rId="72027" sId="13">
    <o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oc>
    <n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nc>
  </rcc>
  <rcc rId="72028" sId="13">
    <o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oc>
    <n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nc>
  </rcc>
  <rcc rId="72029" sId="13">
    <o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oc>
    <n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nc>
  </rcc>
  <rcc rId="72030" sId="13">
    <o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oc>
    <n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nc>
  </rcc>
  <rcc rId="72031" sId="13">
    <o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oc>
    <n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nc>
  </rcc>
  <rcc rId="72032" sId="13">
    <o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oc>
    <n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nc>
  </rcc>
  <rcc rId="72033" sId="13">
    <o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oc>
    <n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nc>
  </rcc>
  <rcc rId="72034" sId="13">
    <o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oc>
    <n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nc>
  </rcc>
  <rcc rId="72035" sId="13">
    <o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oc>
    <n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nc>
  </rcc>
  <rcc rId="72036" sId="13">
    <o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oc>
    <n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nc>
  </rcc>
  <rcc rId="72037" sId="13">
    <o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oc>
    <n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nc>
  </rcc>
  <rcc rId="72038" sId="13">
    <o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oc>
    <n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nc>
  </rcc>
  <rcc rId="72039" sId="13">
    <o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oc>
    <n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nc>
  </rcc>
  <rcc rId="72040" sId="13">
    <o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oc>
    <n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nc>
  </rcc>
  <rcc rId="72041" sId="13">
    <o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oc>
    <n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nc>
  </rcc>
  <rcc rId="72042" sId="13">
    <o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oc>
    <n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nc>
  </rcc>
  <rcc rId="72043" sId="13">
    <o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oc>
    <n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nc>
  </rcc>
  <rcc rId="72044" sId="13">
    <o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oc>
    <n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nc>
  </rcc>
  <rcc rId="72045" sId="13">
    <o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oc>
    <n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nc>
  </rcc>
  <rcc rId="72046" sId="13">
    <o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oc>
    <n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nc>
  </rcc>
  <rcc rId="72047" sId="13">
    <o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oc>
    <n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nc>
  </rcc>
  <rcc rId="72048" sId="13">
    <o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oc>
    <n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nc>
  </rcc>
  <rcc rId="72049" sId="13">
    <o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oc>
    <n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nc>
  </rcc>
  <rcc rId="72050" sId="13">
    <o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oc>
    <n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nc>
  </rcc>
  <rcc rId="72051" sId="13">
    <o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oc>
    <n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nc>
  </rcc>
  <rcc rId="72052" sId="13">
    <o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oc>
    <n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nc>
  </rcc>
  <rcc rId="72053" sId="13">
    <o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oc>
    <n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nc>
  </rcc>
  <rcc rId="72054" sId="13">
    <oc r="F8">
      <f>IF(F$2&lt;TODAY(),VLOOKUP(F$2,'N:\Engenharia\Utilidades\Compartilhado\09- Indices\09 - Energia e Fluido\[07-E&amp;F Áreas.xlsb]Utilidades'!$A:$S,12,0)+VLOOKUP(F$2,'N:\Engenharia\Utilidades\Compartilhado\09- Indices\09 - Energia e Fluido\[07-E&amp;F Áreas.xlsb]Utilidades'!$A:$S,13,0),"")</f>
    </oc>
    <nc r="F8">
      <f>IF(F$2&lt;TODAY(),VLOOKUP(F$2,'N:\Engenharia\Utilidades\Compartilhado\09- Indices\09 - Energia e Fluido\[07-E&amp;F Áreas.xlsb]Utilidades'!$A:$S,12,0)+VLOOKUP(F$2,'N:\Engenharia\Utilidades\Compartilhado\09- Indices\09 - Energia e Fluido\[07-E&amp;F Áreas.xlsb]Utilidades'!$A:$S,13,0),"")</f>
    </nc>
  </rcc>
  <rcc rId="72055" sId="13">
    <oc r="G8">
      <f>IF(G$2&lt;TODAY(),VLOOKUP(G$2,'N:\Engenharia\Utilidades\Compartilhado\09- Indices\09 - Energia e Fluido\[07-E&amp;F Áreas.xlsb]Utilidades'!$A:$S,12,0)+VLOOKUP(G$2,'N:\Engenharia\Utilidades\Compartilhado\09- Indices\09 - Energia e Fluido\[07-E&amp;F Áreas.xlsb]Utilidades'!$A:$S,13,0),"")</f>
    </oc>
    <nc r="G8">
      <f>IF(G$2&lt;TODAY(),VLOOKUP(G$2,'N:\Engenharia\Utilidades\Compartilhado\09- Indices\09 - Energia e Fluido\[07-E&amp;F Áreas.xlsb]Utilidades'!$A:$S,12,0)+VLOOKUP(G$2,'N:\Engenharia\Utilidades\Compartilhado\09- Indices\09 - Energia e Fluido\[07-E&amp;F Áreas.xlsb]Utilidades'!$A:$S,13,0),"")</f>
    </nc>
  </rcc>
  <rcc rId="72056" sId="13">
    <oc r="H8">
      <f>IF(H$2&lt;TODAY(),VLOOKUP(H$2,'N:\Engenharia\Utilidades\Compartilhado\09- Indices\09 - Energia e Fluido\[07-E&amp;F Áreas.xlsb]Utilidades'!$A:$S,12,0)+VLOOKUP(H$2,'N:\Engenharia\Utilidades\Compartilhado\09- Indices\09 - Energia e Fluido\[07-E&amp;F Áreas.xlsb]Utilidades'!$A:$S,13,0),"")</f>
    </oc>
    <nc r="H8">
      <f>IF(H$2&lt;TODAY(),VLOOKUP(H$2,'N:\Engenharia\Utilidades\Compartilhado\09- Indices\09 - Energia e Fluido\[07-E&amp;F Áreas.xlsb]Utilidades'!$A:$S,12,0)+VLOOKUP(H$2,'N:\Engenharia\Utilidades\Compartilhado\09- Indices\09 - Energia e Fluido\[07-E&amp;F Áreas.xlsb]Utilidades'!$A:$S,13,0),"")</f>
    </nc>
  </rcc>
  <rcc rId="72057" sId="13">
    <oc r="I8">
      <f>IF(I$2&lt;TODAY(),VLOOKUP(I$2,'N:\Engenharia\Utilidades\Compartilhado\09- Indices\09 - Energia e Fluido\[07-E&amp;F Áreas.xlsb]Utilidades'!$A:$S,12,0)+VLOOKUP(I$2,'N:\Engenharia\Utilidades\Compartilhado\09- Indices\09 - Energia e Fluido\[07-E&amp;F Áreas.xlsb]Utilidades'!$A:$S,13,0),"")</f>
    </oc>
    <nc r="I8">
      <f>IF(I$2&lt;TODAY(),VLOOKUP(I$2,'N:\Engenharia\Utilidades\Compartilhado\09- Indices\09 - Energia e Fluido\[07-E&amp;F Áreas.xlsb]Utilidades'!$A:$S,12,0)+VLOOKUP(I$2,'N:\Engenharia\Utilidades\Compartilhado\09- Indices\09 - Energia e Fluido\[07-E&amp;F Áreas.xlsb]Utilidades'!$A:$S,13,0),"")</f>
    </nc>
  </rcc>
  <rcc rId="72058" sId="13">
    <oc r="J8">
      <f>IF(J$2&lt;TODAY(),VLOOKUP(J$2,'N:\Engenharia\Utilidades\Compartilhado\09- Indices\09 - Energia e Fluido\[07-E&amp;F Áreas.xlsb]Utilidades'!$A:$S,12,0)+VLOOKUP(J$2,'N:\Engenharia\Utilidades\Compartilhado\09- Indices\09 - Energia e Fluido\[07-E&amp;F Áreas.xlsb]Utilidades'!$A:$S,13,0),"")</f>
    </oc>
    <nc r="J8">
      <f>IF(J$2&lt;TODAY(),VLOOKUP(J$2,'N:\Engenharia\Utilidades\Compartilhado\09- Indices\09 - Energia e Fluido\[07-E&amp;F Áreas.xlsb]Utilidades'!$A:$S,12,0)+VLOOKUP(J$2,'N:\Engenharia\Utilidades\Compartilhado\09- Indices\09 - Energia e Fluido\[07-E&amp;F Áreas.xlsb]Utilidades'!$A:$S,13,0),"")</f>
    </nc>
  </rcc>
  <rcc rId="72059" sId="13">
    <oc r="K8">
      <f>IF(K$2&lt;TODAY(),VLOOKUP(K$2,'N:\Engenharia\Utilidades\Compartilhado\09- Indices\09 - Energia e Fluido\[07-E&amp;F Áreas.xlsb]Utilidades'!$A:$S,12,0)+VLOOKUP(K$2,'N:\Engenharia\Utilidades\Compartilhado\09- Indices\09 - Energia e Fluido\[07-E&amp;F Áreas.xlsb]Utilidades'!$A:$S,13,0),"")</f>
    </oc>
    <nc r="K8">
      <f>IF(K$2&lt;TODAY(),VLOOKUP(K$2,'N:\Engenharia\Utilidades\Compartilhado\09- Indices\09 - Energia e Fluido\[07-E&amp;F Áreas.xlsb]Utilidades'!$A:$S,12,0)+VLOOKUP(K$2,'N:\Engenharia\Utilidades\Compartilhado\09- Indices\09 - Energia e Fluido\[07-E&amp;F Áreas.xlsb]Utilidades'!$A:$S,13,0),"")</f>
    </nc>
  </rcc>
  <rcc rId="72060" sId="13">
    <oc r="L8">
      <f>IF(L$2&lt;TODAY(),VLOOKUP(L$2,'N:\Engenharia\Utilidades\Compartilhado\09- Indices\09 - Energia e Fluido\[07-E&amp;F Áreas.xlsb]Utilidades'!$A:$S,12,0)+VLOOKUP(L$2,'N:\Engenharia\Utilidades\Compartilhado\09- Indices\09 - Energia e Fluido\[07-E&amp;F Áreas.xlsb]Utilidades'!$A:$S,13,0),"")</f>
    </oc>
    <nc r="L8">
      <f>IF(L$2&lt;TODAY(),VLOOKUP(L$2,'N:\Engenharia\Utilidades\Compartilhado\09- Indices\09 - Energia e Fluido\[07-E&amp;F Áreas.xlsb]Utilidades'!$A:$S,12,0)+VLOOKUP(L$2,'N:\Engenharia\Utilidades\Compartilhado\09- Indices\09 - Energia e Fluido\[07-E&amp;F Áreas.xlsb]Utilidades'!$A:$S,13,0),"")</f>
    </nc>
  </rcc>
  <rcc rId="72061" sId="13">
    <oc r="M8">
      <f>IF(M$2&lt;TODAY(),VLOOKUP(M$2,'N:\Engenharia\Utilidades\Compartilhado\09- Indices\09 - Energia e Fluido\[07-E&amp;F Áreas.xlsb]Utilidades'!$A:$S,12,0)+VLOOKUP(M$2,'N:\Engenharia\Utilidades\Compartilhado\09- Indices\09 - Energia e Fluido\[07-E&amp;F Áreas.xlsb]Utilidades'!$A:$S,13,0),"")</f>
    </oc>
    <nc r="M8">
      <f>IF(M$2&lt;TODAY(),VLOOKUP(M$2,'N:\Engenharia\Utilidades\Compartilhado\09- Indices\09 - Energia e Fluido\[07-E&amp;F Áreas.xlsb]Utilidades'!$A:$S,12,0)+VLOOKUP(M$2,'N:\Engenharia\Utilidades\Compartilhado\09- Indices\09 - Energia e Fluido\[07-E&amp;F Áreas.xlsb]Utilidades'!$A:$S,13,0),"")</f>
    </nc>
  </rcc>
  <rcc rId="72062" sId="13">
    <oc r="N8">
      <f>IF(N$2&lt;TODAY(),VLOOKUP(N$2,'N:\Engenharia\Utilidades\Compartilhado\09- Indices\09 - Energia e Fluido\[07-E&amp;F Áreas.xlsb]Utilidades'!$A:$S,12,0)+VLOOKUP(N$2,'N:\Engenharia\Utilidades\Compartilhado\09- Indices\09 - Energia e Fluido\[07-E&amp;F Áreas.xlsb]Utilidades'!$A:$S,13,0),"")</f>
    </oc>
    <nc r="N8">
      <f>IF(N$2&lt;TODAY(),VLOOKUP(N$2,'N:\Engenharia\Utilidades\Compartilhado\09- Indices\09 - Energia e Fluido\[07-E&amp;F Áreas.xlsb]Utilidades'!$A:$S,12,0)+VLOOKUP(N$2,'N:\Engenharia\Utilidades\Compartilhado\09- Indices\09 - Energia e Fluido\[07-E&amp;F Áreas.xlsb]Utilidades'!$A:$S,13,0),"")</f>
    </nc>
  </rcc>
  <rcc rId="72063" sId="13">
    <oc r="O8">
      <f>IF(O$2&lt;TODAY(),VLOOKUP(O$2,'N:\Engenharia\Utilidades\Compartilhado\09- Indices\09 - Energia e Fluido\[07-E&amp;F Áreas.xlsb]Utilidades'!$A:$S,12,0)+VLOOKUP(O$2,'N:\Engenharia\Utilidades\Compartilhado\09- Indices\09 - Energia e Fluido\[07-E&amp;F Áreas.xlsb]Utilidades'!$A:$S,13,0),"")</f>
    </oc>
    <nc r="O8">
      <f>IF(O$2&lt;TODAY(),VLOOKUP(O$2,'N:\Engenharia\Utilidades\Compartilhado\09- Indices\09 - Energia e Fluido\[07-E&amp;F Áreas.xlsb]Utilidades'!$A:$S,12,0)+VLOOKUP(O$2,'N:\Engenharia\Utilidades\Compartilhado\09- Indices\09 - Energia e Fluido\[07-E&amp;F Áreas.xlsb]Utilidades'!$A:$S,13,0),"")</f>
    </nc>
  </rcc>
  <rcc rId="72064" sId="13">
    <oc r="P8">
      <f>IF(P$2&lt;TODAY(),VLOOKUP(P$2,'N:\Engenharia\Utilidades\Compartilhado\09- Indices\09 - Energia e Fluido\[07-E&amp;F Áreas.xlsb]Utilidades'!$A:$S,12,0)+VLOOKUP(P$2,'N:\Engenharia\Utilidades\Compartilhado\09- Indices\09 - Energia e Fluido\[07-E&amp;F Áreas.xlsb]Utilidades'!$A:$S,13,0),"")</f>
    </oc>
    <nc r="P8">
      <f>IF(P$2&lt;TODAY(),VLOOKUP(P$2,'N:\Engenharia\Utilidades\Compartilhado\09- Indices\09 - Energia e Fluido\[07-E&amp;F Áreas.xlsb]Utilidades'!$A:$S,12,0)+VLOOKUP(P$2,'N:\Engenharia\Utilidades\Compartilhado\09- Indices\09 - Energia e Fluido\[07-E&amp;F Áreas.xlsb]Utilidades'!$A:$S,13,0),"")</f>
    </nc>
  </rcc>
  <rcc rId="72065" sId="13">
    <oc r="Q8">
      <f>IF(Q$2&lt;TODAY(),VLOOKUP(Q$2,'N:\Engenharia\Utilidades\Compartilhado\09- Indices\09 - Energia e Fluido\[07-E&amp;F Áreas.xlsb]Utilidades'!$A:$S,12,0)+VLOOKUP(Q$2,'N:\Engenharia\Utilidades\Compartilhado\09- Indices\09 - Energia e Fluido\[07-E&amp;F Áreas.xlsb]Utilidades'!$A:$S,13,0),"")</f>
    </oc>
    <nc r="Q8">
      <f>IF(Q$2&lt;TODAY(),VLOOKUP(Q$2,'N:\Engenharia\Utilidades\Compartilhado\09- Indices\09 - Energia e Fluido\[07-E&amp;F Áreas.xlsb]Utilidades'!$A:$S,12,0)+VLOOKUP(Q$2,'N:\Engenharia\Utilidades\Compartilhado\09- Indices\09 - Energia e Fluido\[07-E&amp;F Áreas.xlsb]Utilidades'!$A:$S,13,0),"")</f>
    </nc>
  </rcc>
  <rcc rId="72066" sId="13">
    <oc r="R8">
      <f>IF(R$2&lt;TODAY(),VLOOKUP(R$2,'N:\Engenharia\Utilidades\Compartilhado\09- Indices\09 - Energia e Fluido\[07-E&amp;F Áreas.xlsb]Utilidades'!$A:$S,12,0)+VLOOKUP(R$2,'N:\Engenharia\Utilidades\Compartilhado\09- Indices\09 - Energia e Fluido\[07-E&amp;F Áreas.xlsb]Utilidades'!$A:$S,13,0),"")</f>
    </oc>
    <nc r="R8">
      <f>IF(R$2&lt;TODAY(),VLOOKUP(R$2,'N:\Engenharia\Utilidades\Compartilhado\09- Indices\09 - Energia e Fluido\[07-E&amp;F Áreas.xlsb]Utilidades'!$A:$S,12,0)+VLOOKUP(R$2,'N:\Engenharia\Utilidades\Compartilhado\09- Indices\09 - Energia e Fluido\[07-E&amp;F Áreas.xlsb]Utilidades'!$A:$S,13,0),"")</f>
    </nc>
  </rcc>
  <rcc rId="72067" sId="13">
    <oc r="S8">
      <f>IF(S$2&lt;TODAY(),VLOOKUP(S$2,'N:\Engenharia\Utilidades\Compartilhado\09- Indices\09 - Energia e Fluido\[07-E&amp;F Áreas.xlsb]Utilidades'!$A:$S,12,0)+VLOOKUP(S$2,'N:\Engenharia\Utilidades\Compartilhado\09- Indices\09 - Energia e Fluido\[07-E&amp;F Áreas.xlsb]Utilidades'!$A:$S,13,0),"")</f>
    </oc>
    <nc r="S8">
      <f>IF(S$2&lt;TODAY(),VLOOKUP(S$2,'N:\Engenharia\Utilidades\Compartilhado\09- Indices\09 - Energia e Fluido\[07-E&amp;F Áreas.xlsb]Utilidades'!$A:$S,12,0)+VLOOKUP(S$2,'N:\Engenharia\Utilidades\Compartilhado\09- Indices\09 - Energia e Fluido\[07-E&amp;F Áreas.xlsb]Utilidades'!$A:$S,13,0),"")</f>
    </nc>
  </rcc>
  <rcc rId="72068" sId="13">
    <oc r="T8">
      <f>IF(T$2&lt;TODAY(),VLOOKUP(T$2,'N:\Engenharia\Utilidades\Compartilhado\09- Indices\09 - Energia e Fluido\[07-E&amp;F Áreas.xlsb]Utilidades'!$A:$S,12,0)+VLOOKUP(T$2,'N:\Engenharia\Utilidades\Compartilhado\09- Indices\09 - Energia e Fluido\[07-E&amp;F Áreas.xlsb]Utilidades'!$A:$S,13,0),"")</f>
    </oc>
    <nc r="T8">
      <f>IF(T$2&lt;TODAY(),VLOOKUP(T$2,'N:\Engenharia\Utilidades\Compartilhado\09- Indices\09 - Energia e Fluido\[07-E&amp;F Áreas.xlsb]Utilidades'!$A:$S,12,0)+VLOOKUP(T$2,'N:\Engenharia\Utilidades\Compartilhado\09- Indices\09 - Energia e Fluido\[07-E&amp;F Áreas.xlsb]Utilidades'!$A:$S,13,0),"")</f>
    </nc>
  </rcc>
  <rcc rId="72069" sId="13">
    <oc r="U8">
      <f>IF(U$2&lt;TODAY(),VLOOKUP(U$2,'N:\Engenharia\Utilidades\Compartilhado\09- Indices\09 - Energia e Fluido\[07-E&amp;F Áreas.xlsb]Utilidades'!$A:$S,12,0)+VLOOKUP(U$2,'N:\Engenharia\Utilidades\Compartilhado\09- Indices\09 - Energia e Fluido\[07-E&amp;F Áreas.xlsb]Utilidades'!$A:$S,13,0),"")</f>
    </oc>
    <nc r="U8">
      <f>IF(U$2&lt;TODAY(),VLOOKUP(U$2,'N:\Engenharia\Utilidades\Compartilhado\09- Indices\09 - Energia e Fluido\[07-E&amp;F Áreas.xlsb]Utilidades'!$A:$S,12,0)+VLOOKUP(U$2,'N:\Engenharia\Utilidades\Compartilhado\09- Indices\09 - Energia e Fluido\[07-E&amp;F Áreas.xlsb]Utilidades'!$A:$S,13,0),"")</f>
    </nc>
  </rcc>
  <rcc rId="72070" sId="13">
    <oc r="V8">
      <f>IF(V$2&lt;TODAY(),VLOOKUP(V$2,'N:\Engenharia\Utilidades\Compartilhado\09- Indices\09 - Energia e Fluido\[07-E&amp;F Áreas.xlsb]Utilidades'!$A:$S,12,0)+VLOOKUP(V$2,'N:\Engenharia\Utilidades\Compartilhado\09- Indices\09 - Energia e Fluido\[07-E&amp;F Áreas.xlsb]Utilidades'!$A:$S,13,0),"")</f>
    </oc>
    <nc r="V8">
      <f>IF(V$2&lt;TODAY(),VLOOKUP(V$2,'N:\Engenharia\Utilidades\Compartilhado\09- Indices\09 - Energia e Fluido\[07-E&amp;F Áreas.xlsb]Utilidades'!$A:$S,12,0)+VLOOKUP(V$2,'N:\Engenharia\Utilidades\Compartilhado\09- Indices\09 - Energia e Fluido\[07-E&amp;F Áreas.xlsb]Utilidades'!$A:$S,13,0),"")</f>
    </nc>
  </rcc>
  <rcc rId="72071" sId="13">
    <oc r="W8">
      <f>IF(W$2&lt;TODAY(),VLOOKUP(W$2,'N:\Engenharia\Utilidades\Compartilhado\09- Indices\09 - Energia e Fluido\[07-E&amp;F Áreas.xlsb]Utilidades'!$A:$S,12,0)+VLOOKUP(W$2,'N:\Engenharia\Utilidades\Compartilhado\09- Indices\09 - Energia e Fluido\[07-E&amp;F Áreas.xlsb]Utilidades'!$A:$S,13,0),"")</f>
    </oc>
    <nc r="W8">
      <f>IF(W$2&lt;TODAY(),VLOOKUP(W$2,'N:\Engenharia\Utilidades\Compartilhado\09- Indices\09 - Energia e Fluido\[07-E&amp;F Áreas.xlsb]Utilidades'!$A:$S,12,0)+VLOOKUP(W$2,'N:\Engenharia\Utilidades\Compartilhado\09- Indices\09 - Energia e Fluido\[07-E&amp;F Áreas.xlsb]Utilidades'!$A:$S,13,0),"")</f>
    </nc>
  </rcc>
  <rcc rId="72072" sId="13">
    <oc r="X8">
      <f>IF(X$2&lt;TODAY(),VLOOKUP(X$2,'N:\Engenharia\Utilidades\Compartilhado\09- Indices\09 - Energia e Fluido\[07-E&amp;F Áreas.xlsb]Utilidades'!$A:$S,12,0)+VLOOKUP(X$2,'N:\Engenharia\Utilidades\Compartilhado\09- Indices\09 - Energia e Fluido\[07-E&amp;F Áreas.xlsb]Utilidades'!$A:$S,13,0),"")</f>
    </oc>
    <nc r="X8">
      <f>IF(X$2&lt;TODAY(),VLOOKUP(X$2,'N:\Engenharia\Utilidades\Compartilhado\09- Indices\09 - Energia e Fluido\[07-E&amp;F Áreas.xlsb]Utilidades'!$A:$S,12,0)+VLOOKUP(X$2,'N:\Engenharia\Utilidades\Compartilhado\09- Indices\09 - Energia e Fluido\[07-E&amp;F Áreas.xlsb]Utilidades'!$A:$S,13,0),"")</f>
    </nc>
  </rcc>
  <rcc rId="72073" sId="13">
    <oc r="Y8">
      <f>IF(Y$2&lt;TODAY(),VLOOKUP(Y$2,'N:\Engenharia\Utilidades\Compartilhado\09- Indices\09 - Energia e Fluido\[07-E&amp;F Áreas.xlsb]Utilidades'!$A:$S,12,0)+VLOOKUP(Y$2,'N:\Engenharia\Utilidades\Compartilhado\09- Indices\09 - Energia e Fluido\[07-E&amp;F Áreas.xlsb]Utilidades'!$A:$S,13,0),"")</f>
    </oc>
    <nc r="Y8">
      <f>IF(Y$2&lt;TODAY(),VLOOKUP(Y$2,'N:\Engenharia\Utilidades\Compartilhado\09- Indices\09 - Energia e Fluido\[07-E&amp;F Áreas.xlsb]Utilidades'!$A:$S,12,0)+VLOOKUP(Y$2,'N:\Engenharia\Utilidades\Compartilhado\09- Indices\09 - Energia e Fluido\[07-E&amp;F Áreas.xlsb]Utilidades'!$A:$S,13,0),"")</f>
    </nc>
  </rcc>
  <rcc rId="72074" sId="13">
    <oc r="Z8">
      <f>IF(Z$2&lt;TODAY(),VLOOKUP(Z$2,'N:\Engenharia\Utilidades\Compartilhado\09- Indices\09 - Energia e Fluido\[07-E&amp;F Áreas.xlsb]Utilidades'!$A:$S,12,0)+VLOOKUP(Z$2,'N:\Engenharia\Utilidades\Compartilhado\09- Indices\09 - Energia e Fluido\[07-E&amp;F Áreas.xlsb]Utilidades'!$A:$S,13,0),"")</f>
    </oc>
    <nc r="Z8">
      <f>IF(Z$2&lt;TODAY(),VLOOKUP(Z$2,'N:\Engenharia\Utilidades\Compartilhado\09- Indices\09 - Energia e Fluido\[07-E&amp;F Áreas.xlsb]Utilidades'!$A:$S,12,0)+VLOOKUP(Z$2,'N:\Engenharia\Utilidades\Compartilhado\09- Indices\09 - Energia e Fluido\[07-E&amp;F Áreas.xlsb]Utilidades'!$A:$S,13,0),"")</f>
    </nc>
  </rcc>
  <rcc rId="72075" sId="13">
    <oc r="AA8">
      <f>IF(AA$2&lt;TODAY(),VLOOKUP(AA$2,'N:\Engenharia\Utilidades\Compartilhado\09- Indices\09 - Energia e Fluido\[07-E&amp;F Áreas.xlsb]Utilidades'!$A:$S,12,0)+VLOOKUP(AA$2,'N:\Engenharia\Utilidades\Compartilhado\09- Indices\09 - Energia e Fluido\[07-E&amp;F Áreas.xlsb]Utilidades'!$A:$S,13,0),"")</f>
    </oc>
    <nc r="AA8">
      <f>IF(AA$2&lt;TODAY(),VLOOKUP(AA$2,'N:\Engenharia\Utilidades\Compartilhado\09- Indices\09 - Energia e Fluido\[07-E&amp;F Áreas.xlsb]Utilidades'!$A:$S,12,0)+VLOOKUP(AA$2,'N:\Engenharia\Utilidades\Compartilhado\09- Indices\09 - Energia e Fluido\[07-E&amp;F Áreas.xlsb]Utilidades'!$A:$S,13,0),"")</f>
    </nc>
  </rcc>
  <rcc rId="72076" sId="13">
    <oc r="AB8">
      <f>IF(AB$2&lt;TODAY(),VLOOKUP(AB$2,'N:\Engenharia\Utilidades\Compartilhado\09- Indices\09 - Energia e Fluido\[07-E&amp;F Áreas.xlsb]Utilidades'!$A:$S,12,0)+VLOOKUP(AB$2,'N:\Engenharia\Utilidades\Compartilhado\09- Indices\09 - Energia e Fluido\[07-E&amp;F Áreas.xlsb]Utilidades'!$A:$S,13,0),"")</f>
    </oc>
    <nc r="AB8">
      <f>IF(AB$2&lt;TODAY(),VLOOKUP(AB$2,'N:\Engenharia\Utilidades\Compartilhado\09- Indices\09 - Energia e Fluido\[07-E&amp;F Áreas.xlsb]Utilidades'!$A:$S,12,0)+VLOOKUP(AB$2,'N:\Engenharia\Utilidades\Compartilhado\09- Indices\09 - Energia e Fluido\[07-E&amp;F Áreas.xlsb]Utilidades'!$A:$S,13,0),"")</f>
    </nc>
  </rcc>
  <rcc rId="72077" sId="13">
    <oc r="AC8">
      <f>IF(AC$2&lt;TODAY(),VLOOKUP(AC$2,'N:\Engenharia\Utilidades\Compartilhado\09- Indices\09 - Energia e Fluido\[07-E&amp;F Áreas.xlsb]Utilidades'!$A:$S,12,0)+VLOOKUP(AC$2,'N:\Engenharia\Utilidades\Compartilhado\09- Indices\09 - Energia e Fluido\[07-E&amp;F Áreas.xlsb]Utilidades'!$A:$S,13,0),"")</f>
    </oc>
    <nc r="AC8">
      <f>IF(AC$2&lt;TODAY(),VLOOKUP(AC$2,'N:\Engenharia\Utilidades\Compartilhado\09- Indices\09 - Energia e Fluido\[07-E&amp;F Áreas.xlsb]Utilidades'!$A:$S,12,0)+VLOOKUP(AC$2,'N:\Engenharia\Utilidades\Compartilhado\09- Indices\09 - Energia e Fluido\[07-E&amp;F Áreas.xlsb]Utilidades'!$A:$S,13,0),"")</f>
    </nc>
  </rcc>
  <rcc rId="72078" sId="13">
    <oc r="AD8">
      <f>IF(AD$2&lt;TODAY(),VLOOKUP(AD$2,'N:\Engenharia\Utilidades\Compartilhado\09- Indices\09 - Energia e Fluido\[07-E&amp;F Áreas.xlsb]Utilidades'!$A:$S,12,0)+VLOOKUP(AD$2,'N:\Engenharia\Utilidades\Compartilhado\09- Indices\09 - Energia e Fluido\[07-E&amp;F Áreas.xlsb]Utilidades'!$A:$S,13,0),"")</f>
    </oc>
    <nc r="AD8">
      <f>IF(AD$2&lt;TODAY(),VLOOKUP(AD$2,'N:\Engenharia\Utilidades\Compartilhado\09- Indices\09 - Energia e Fluido\[07-E&amp;F Áreas.xlsb]Utilidades'!$A:$S,12,0)+VLOOKUP(AD$2,'N:\Engenharia\Utilidades\Compartilhado\09- Indices\09 - Energia e Fluido\[07-E&amp;F Áreas.xlsb]Utilidades'!$A:$S,13,0),"")</f>
    </nc>
  </rcc>
  <rcc rId="72079" sId="13">
    <oc r="AE8">
      <f>IF(AE$2&lt;TODAY(),VLOOKUP(AE$2,'N:\Engenharia\Utilidades\Compartilhado\09- Indices\09 - Energia e Fluido\[07-E&amp;F Áreas.xlsb]Utilidades'!$A:$S,12,0)+VLOOKUP(AE$2,'N:\Engenharia\Utilidades\Compartilhado\09- Indices\09 - Energia e Fluido\[07-E&amp;F Áreas.xlsb]Utilidades'!$A:$S,13,0),"")</f>
    </oc>
    <nc r="AE8">
      <f>IF(AE$2&lt;TODAY(),VLOOKUP(AE$2,'N:\Engenharia\Utilidades\Compartilhado\09- Indices\09 - Energia e Fluido\[07-E&amp;F Áreas.xlsb]Utilidades'!$A:$S,12,0)+VLOOKUP(AE$2,'N:\Engenharia\Utilidades\Compartilhado\09- Indices\09 - Energia e Fluido\[07-E&amp;F Áreas.xlsb]Utilidades'!$A:$S,13,0),"")</f>
    </nc>
  </rcc>
  <rcc rId="72080" sId="13">
    <oc r="AF8">
      <f>IF(AF$2&lt;TODAY(),VLOOKUP(AF$2,'N:\Engenharia\Utilidades\Compartilhado\09- Indices\09 - Energia e Fluido\[07-E&amp;F Áreas.xlsb]Utilidades'!$A:$S,12,0)+VLOOKUP(AF$2,'N:\Engenharia\Utilidades\Compartilhado\09- Indices\09 - Energia e Fluido\[07-E&amp;F Áreas.xlsb]Utilidades'!$A:$S,13,0),"")</f>
    </oc>
    <nc r="AF8">
      <f>IF(AF$2&lt;TODAY(),VLOOKUP(AF$2,'N:\Engenharia\Utilidades\Compartilhado\09- Indices\09 - Energia e Fluido\[07-E&amp;F Áreas.xlsb]Utilidades'!$A:$S,12,0)+VLOOKUP(AF$2,'N:\Engenharia\Utilidades\Compartilhado\09- Indices\09 - Energia e Fluido\[07-E&amp;F Áreas.xlsb]Utilidades'!$A:$S,13,0),"")</f>
    </nc>
  </rcc>
  <rcc rId="72081" sId="13">
    <oc r="AG8">
      <f>IF(AG$2&lt;TODAY(),VLOOKUP(AG$2,'N:\Engenharia\Utilidades\Compartilhado\09- Indices\09 - Energia e Fluido\[07-E&amp;F Áreas.xlsb]Utilidades'!$A:$S,12,0)+VLOOKUP(AG$2,'N:\Engenharia\Utilidades\Compartilhado\09- Indices\09 - Energia e Fluido\[07-E&amp;F Áreas.xlsb]Utilidades'!$A:$S,13,0),"")</f>
    </oc>
    <nc r="AG8">
      <f>IF(AG$2&lt;TODAY(),VLOOKUP(AG$2,'N:\Engenharia\Utilidades\Compartilhado\09- Indices\09 - Energia e Fluido\[07-E&amp;F Áreas.xlsb]Utilidades'!$A:$S,12,0)+VLOOKUP(AG$2,'N:\Engenharia\Utilidades\Compartilhado\09- Indices\09 - Energia e Fluido\[07-E&amp;F Áreas.xlsb]Utilidades'!$A:$S,13,0),"")</f>
    </nc>
  </rcc>
  <rcc rId="72082" sId="13">
    <oc r="AH8">
      <f>IF(AH$2&lt;TODAY(),VLOOKUP(AH$2,'N:\Engenharia\Utilidades\Compartilhado\09- Indices\09 - Energia e Fluido\[07-E&amp;F Áreas.xlsb]Utilidades'!$A:$S,12,0)+VLOOKUP(AH$2,'N:\Engenharia\Utilidades\Compartilhado\09- Indices\09 - Energia e Fluido\[07-E&amp;F Áreas.xlsb]Utilidades'!$A:$S,13,0),"")</f>
    </oc>
    <nc r="AH8">
      <f>IF(AH$2&lt;TODAY(),VLOOKUP(AH$2,'N:\Engenharia\Utilidades\Compartilhado\09- Indices\09 - Energia e Fluido\[07-E&amp;F Áreas.xlsb]Utilidades'!$A:$S,12,0)+VLOOKUP(AH$2,'N:\Engenharia\Utilidades\Compartilhado\09- Indices\09 - Energia e Fluido\[07-E&amp;F Áreas.xlsb]Utilidades'!$A:$S,13,0),"")</f>
    </nc>
  </rcc>
  <rcc rId="72083" sId="13">
    <oc r="AI8">
      <f>IF(AI$2&lt;TODAY(),VLOOKUP(AI$2,'N:\Engenharia\Utilidades\Compartilhado\09- Indices\09 - Energia e Fluido\[07-E&amp;F Áreas.xlsb]Utilidades'!$A:$S,12,0)+VLOOKUP(AI$2,'N:\Engenharia\Utilidades\Compartilhado\09- Indices\09 - Energia e Fluido\[07-E&amp;F Áreas.xlsb]Utilidades'!$A:$S,13,0),"")</f>
    </oc>
    <nc r="AI8">
      <f>IF(AI$2&lt;TODAY(),VLOOKUP(AI$2,'N:\Engenharia\Utilidades\Compartilhado\09- Indices\09 - Energia e Fluido\[07-E&amp;F Áreas.xlsb]Utilidades'!$A:$S,12,0)+VLOOKUP(AI$2,'N:\Engenharia\Utilidades\Compartilhado\09- Indices\09 - Energia e Fluido\[07-E&amp;F Áreas.xlsb]Utilidades'!$A:$S,13,0),"")</f>
    </nc>
  </rcc>
  <rcc rId="72084" sId="3">
    <oc r="M13">
      <v>22600</v>
    </oc>
    <nc r="M13">
      <f>22600*0.9</f>
    </nc>
  </rcc>
  <rfmt sheetId="3" sqref="L18" start="0" length="0">
    <dxf/>
  </rfmt>
  <rfmt sheetId="3" xfDxf="1" s="1" sqref="BX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fgColor indexed="64"/>
          <bgColor rgb="FFFFFF99"/>
        </patternFill>
      </fill>
      <alignment horizontal="right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</rfmt>
  <rcc rId="72085" sId="3" numFmtId="34">
    <oc r="BX12">
      <v>19000</v>
    </oc>
    <nc r="BX12">
      <f>19000+19430</f>
    </nc>
  </rcc>
  <rcc rId="72086" sId="3" numFmtId="34">
    <oc r="BX13">
      <v>19430</v>
    </oc>
    <nc r="BX13"/>
  </rcc>
  <rcc rId="72087" sId="3" numFmtId="34">
    <oc r="BI13">
      <v>26207200</v>
    </oc>
    <nc r="BI13">
      <v>26204450</v>
    </nc>
  </rcc>
  <rcc rId="72088" sId="13">
    <oc r="D81">
      <f>'N:\MeioAmbiente\ETA\Compartilhado\2020\01. Água\01. Índice\[Água indice 2020.xlsx]Farol'!$M$29</f>
    </oc>
    <nc r="D81">
      <f>'N:\MeioAmbiente\ETA\Compartilhado\2020\01. Água\01. Índice\[Água indice 2020.xlsx]Farol'!$M$29</f>
    </nc>
  </rcc>
  <rcc rId="72089" sId="13">
    <oc r="D82">
      <f>'N:\MeioAmbiente\ETA\Compartilhado\2020\01. Água\01. Índice\[Água indice 2020.xlsx]Farol'!$M$30</f>
    </oc>
    <nc r="D82">
      <f>'N:\MeioAmbiente\ETA\Compartilhado\2020\01. Água\01. Índice\[Água indice 2020.xlsx]Farol'!$M$30</f>
    </nc>
  </rcc>
  <rcc rId="72090" sId="13">
    <oc r="D83">
      <f>'N:\MeioAmbiente\ETA\Compartilhado\2020\01. Água\01. Índice\[Água indice 2020.xlsx]Farol'!$M$31</f>
    </oc>
    <nc r="D83">
      <f>'N:\MeioAmbiente\ETA\Compartilhado\2020\01. Água\01. Índice\[Água indice 2020.xlsx]Farol'!$M$31</f>
    </nc>
  </rcc>
  <rcc rId="72091" sId="13">
    <oc r="D84">
      <f>'N:\MeioAmbiente\ETA\Compartilhado\2020\01. Água\01. Índice\[Água indice 2020.xlsx]Farol'!$M$32</f>
    </oc>
    <nc r="D84">
      <f>'N:\MeioAmbiente\ETA\Compartilhado\2020\01. Água\01. Índice\[Água indice 2020.xlsx]Farol'!$M$32</f>
    </nc>
  </rcc>
  <rcc rId="72092" sId="13">
    <oc r="E83">
      <f>'N:\MeioAmbiente\ETA\Compartilhado\2020\01. Água\01. Índice\[Água indice 2020.xlsx]Mai'!$DK$7</f>
    </oc>
    <nc r="E83">
      <f>'N:\MeioAmbiente\ETA\Compartilhado\2020\01. Água\01. Índice\[Água indice 2020.xlsx]Mai'!$DK$7</f>
    </nc>
  </rcc>
  <rcc rId="72093" sId="13">
    <oc r="F83">
      <f>'N:\MeioAmbiente\ETA\Compartilhado\2020\01. Água\01. Índice\[Água indice 2020.xlsx]Mai'!$DK$8</f>
    </oc>
    <nc r="F83">
      <f>'N:\MeioAmbiente\ETA\Compartilhado\2020\01. Água\01. Índice\[Água indice 2020.xlsx]Mai'!$DK$8</f>
    </nc>
  </rcc>
  <rcc rId="72094" sId="13">
    <oc r="G83">
      <f>'N:\MeioAmbiente\ETA\Compartilhado\2020\01. Água\01. Índice\[Água indice 2020.xlsx]Mai'!$DK$9</f>
    </oc>
    <nc r="G83">
      <f>'N:\MeioAmbiente\ETA\Compartilhado\2020\01. Água\01. Índice\[Água indice 2020.xlsx]Mai'!$DK$9</f>
    </nc>
  </rcc>
  <rcc rId="72095" sId="13">
    <oc r="H83">
      <f>'N:\MeioAmbiente\ETA\Compartilhado\2020\01. Água\01. Índice\[Água indice 2020.xlsx]Mai'!$DK$10</f>
    </oc>
    <nc r="H83">
      <f>'N:\MeioAmbiente\ETA\Compartilhado\2020\01. Água\01. Índice\[Água indice 2020.xlsx]Mai'!$DK$10</f>
    </nc>
  </rcc>
  <rcc rId="72096" sId="13">
    <oc r="I83">
      <f>'N:\MeioAmbiente\ETA\Compartilhado\2020\01. Água\01. Índice\[Água indice 2020.xlsx]Mai'!$DK$11</f>
    </oc>
    <nc r="I83">
      <f>'N:\MeioAmbiente\ETA\Compartilhado\2020\01. Água\01. Índice\[Água indice 2020.xlsx]Mai'!$DK$11</f>
    </nc>
  </rcc>
  <rcc rId="72097" sId="13">
    <oc r="J83">
      <f>'N:\MeioAmbiente\ETA\Compartilhado\2020\01. Água\01. Índice\[Água indice 2020.xlsx]Mai'!$DK$12</f>
    </oc>
    <nc r="J83">
      <f>'N:\MeioAmbiente\ETA\Compartilhado\2020\01. Água\01. Índice\[Água indice 2020.xlsx]Mai'!$DK$12</f>
    </nc>
  </rcc>
  <rcc rId="72098" sId="13">
    <oc r="K83">
      <f>'N:\MeioAmbiente\ETA\Compartilhado\2020\01. Água\01. Índice\[Água indice 2020.xlsx]Mai'!$DK$13</f>
    </oc>
    <nc r="K83">
      <f>'N:\MeioAmbiente\ETA\Compartilhado\2020\01. Água\01. Índice\[Água indice 2020.xlsx]Mai'!$DK$13</f>
    </nc>
  </rcc>
  <rcc rId="72099" sId="13">
    <oc r="L83">
      <f>'N:\MeioAmbiente\ETA\Compartilhado\2020\01. Água\01. Índice\[Água indice 2020.xlsx]Mai'!$DK$14</f>
    </oc>
    <nc r="L83">
      <f>'N:\MeioAmbiente\ETA\Compartilhado\2020\01. Água\01. Índice\[Água indice 2020.xlsx]Mai'!$DK$14</f>
    </nc>
  </rcc>
  <rcc rId="72100" sId="13">
    <oc r="M83">
      <f>'N:\MeioAmbiente\ETA\Compartilhado\2020\01. Água\01. Índice\[Água indice 2020.xlsx]Mai'!$DK$15</f>
    </oc>
    <nc r="M83">
      <f>'N:\MeioAmbiente\ETA\Compartilhado\2020\01. Água\01. Índice\[Água indice 2020.xlsx]Mai'!$DK$15</f>
    </nc>
  </rcc>
  <rcc rId="72101" sId="13">
    <oc r="N83">
      <f>'N:\MeioAmbiente\ETA\Compartilhado\2020\01. Água\01. Índice\[Água indice 2020.xlsx]Mai'!$DK$16</f>
    </oc>
    <nc r="N83">
      <f>'N:\MeioAmbiente\ETA\Compartilhado\2020\01. Água\01. Índice\[Água indice 2020.xlsx]Mai'!$DK$16</f>
    </nc>
  </rcc>
  <rcc rId="72102" sId="13">
    <oc r="O83">
      <f>'N:\MeioAmbiente\ETA\Compartilhado\2020\01. Água\01. Índice\[Água indice 2020.xlsx]Mai'!$DK$17</f>
    </oc>
    <nc r="O83">
      <f>'N:\MeioAmbiente\ETA\Compartilhado\2020\01. Água\01. Índice\[Água indice 2020.xlsx]Mai'!$DK$17</f>
    </nc>
  </rcc>
  <rcc rId="72103" sId="13">
    <oc r="P83">
      <f>'N:\MeioAmbiente\ETA\Compartilhado\2020\01. Água\01. Índice\[Água indice 2020.xlsx]Mai'!$DK$18</f>
    </oc>
    <nc r="P83">
      <f>'N:\MeioAmbiente\ETA\Compartilhado\2020\01. Água\01. Índice\[Água indice 2020.xlsx]Mai'!$DK$18</f>
    </nc>
  </rcc>
  <rcc rId="72104" sId="13">
    <oc r="Q83">
      <f>'N:\MeioAmbiente\ETA\Compartilhado\2020\01. Água\01. Índice\[Água indice 2020.xlsx]Mai'!$DK$19</f>
    </oc>
    <nc r="Q83">
      <f>'N:\MeioAmbiente\ETA\Compartilhado\2020\01. Água\01. Índice\[Água indice 2020.xlsx]Mai'!$DK$19</f>
    </nc>
  </rcc>
  <rcc rId="72105" sId="13">
    <oc r="R83">
      <f>'N:\MeioAmbiente\ETA\Compartilhado\2020\01. Água\01. Índice\[Água indice 2020.xlsx]Mai'!$DK$20</f>
    </oc>
    <nc r="R83">
      <f>'N:\MeioAmbiente\ETA\Compartilhado\2020\01. Água\01. Índice\[Água indice 2020.xlsx]Mai'!$DK$20</f>
    </nc>
  </rcc>
  <rcc rId="72106" sId="13">
    <oc r="S83">
      <f>'N:\MeioAmbiente\ETA\Compartilhado\2020\01. Água\01. Índice\[Água indice 2020.xlsx]Mai'!$DK$21</f>
    </oc>
    <nc r="S83">
      <f>'N:\MeioAmbiente\ETA\Compartilhado\2020\01. Água\01. Índice\[Água indice 2020.xlsx]Mai'!$DK$21</f>
    </nc>
  </rcc>
  <rcc rId="72107" sId="13">
    <oc r="T83">
      <f>'N:\MeioAmbiente\ETA\Compartilhado\2020\01. Água\01. Índice\[Água indice 2020.xlsx]Mai'!$DK$22</f>
    </oc>
    <nc r="T83">
      <f>'N:\MeioAmbiente\ETA\Compartilhado\2020\01. Água\01. Índice\[Água indice 2020.xlsx]Mai'!$DK$22</f>
    </nc>
  </rcc>
  <rcc rId="72108" sId="13">
    <oc r="U83">
      <f>'N:\MeioAmbiente\ETA\Compartilhado\2020\01. Água\01. Índice\[Água indice 2020.xlsx]Mai'!$DK$23</f>
    </oc>
    <nc r="U83">
      <f>'N:\MeioAmbiente\ETA\Compartilhado\2020\01. Água\01. Índice\[Água indice 2020.xlsx]Mai'!$DK$23</f>
    </nc>
  </rcc>
  <rcc rId="72109" sId="13">
    <oc r="V83">
      <f>'N:\MeioAmbiente\ETA\Compartilhado\2020\01. Água\01. Índice\[Água indice 2020.xlsx]Mai'!$DK$24</f>
    </oc>
    <nc r="V83">
      <f>'N:\MeioAmbiente\ETA\Compartilhado\2020\01. Água\01. Índice\[Água indice 2020.xlsx]Mai'!$DK$24</f>
    </nc>
  </rcc>
  <rcc rId="72110" sId="13">
    <oc r="W83">
      <f>'N:\MeioAmbiente\ETA\Compartilhado\2020\01. Água\01. Índice\[Água indice 2020.xlsx]Mai'!$DK$25</f>
    </oc>
    <nc r="W83">
      <f>'N:\MeioAmbiente\ETA\Compartilhado\2020\01. Água\01. Índice\[Água indice 2020.xlsx]Mai'!$DK$25</f>
    </nc>
  </rcc>
  <rcc rId="72111" sId="13">
    <oc r="X83">
      <f>'N:\MeioAmbiente\ETA\Compartilhado\2020\01. Água\01. Índice\[Água indice 2020.xlsx]Mai'!$DK$26</f>
    </oc>
    <nc r="X83">
      <f>'N:\MeioAmbiente\ETA\Compartilhado\2020\01. Água\01. Índice\[Água indice 2020.xlsx]Mai'!$DK$26</f>
    </nc>
  </rcc>
  <rcc rId="72112" sId="13">
    <oc r="Y83">
      <f>'N:\MeioAmbiente\ETA\Compartilhado\2020\01. Água\01. Índice\[Água indice 2020.xlsx]Mai'!$DK$27</f>
    </oc>
    <nc r="Y83">
      <f>'N:\MeioAmbiente\ETA\Compartilhado\2020\01. Água\01. Índice\[Água indice 2020.xlsx]Mai'!$DK$27</f>
    </nc>
  </rcc>
  <rcc rId="72113" sId="13">
    <oc r="Z83">
      <f>'N:\MeioAmbiente\ETA\Compartilhado\2020\01. Água\01. Índice\[Água indice 2020.xlsx]Mai'!$DK$28</f>
    </oc>
    <nc r="Z83">
      <f>'N:\MeioAmbiente\ETA\Compartilhado\2020\01. Água\01. Índice\[Água indice 2020.xlsx]Mai'!$DK$28</f>
    </nc>
  </rcc>
  <rcc rId="72114" sId="13">
    <oc r="AA83">
      <f>'N:\MeioAmbiente\ETA\Compartilhado\2020\01. Água\01. Índice\[Água indice 2020.xlsx]Mai'!$DK$29</f>
    </oc>
    <nc r="AA83">
      <f>'N:\MeioAmbiente\ETA\Compartilhado\2020\01. Água\01. Índice\[Água indice 2020.xlsx]Mai'!$DK$29</f>
    </nc>
  </rcc>
  <rcc rId="72115" sId="13">
    <oc r="AB83">
      <f>'N:\MeioAmbiente\ETA\Compartilhado\2020\01. Água\01. Índice\[Água indice 2020.xlsx]Mai'!$DK$30</f>
    </oc>
    <nc r="AB83">
      <f>'N:\MeioAmbiente\ETA\Compartilhado\2020\01. Água\01. Índice\[Água indice 2020.xlsx]Mai'!$DK$30</f>
    </nc>
  </rcc>
  <rcc rId="72116" sId="13">
    <oc r="AC83">
      <f>'N:\MeioAmbiente\ETA\Compartilhado\2020\01. Água\01. Índice\[Água indice 2020.xlsx]Mai'!$DK$31</f>
    </oc>
    <nc r="AC83">
      <f>'N:\MeioAmbiente\ETA\Compartilhado\2020\01. Água\01. Índice\[Água indice 2020.xlsx]Mai'!$DK$31</f>
    </nc>
  </rcc>
  <rcc rId="72117" sId="13">
    <oc r="AD83">
      <f>'N:\MeioAmbiente\ETA\Compartilhado\2020\01. Água\01. Índice\[Água indice 2020.xlsx]Mai'!$DK$32</f>
    </oc>
    <nc r="AD83">
      <f>'N:\MeioAmbiente\ETA\Compartilhado\2020\01. Água\01. Índice\[Água indice 2020.xlsx]Mai'!$DK$32</f>
    </nc>
  </rcc>
  <rcc rId="72118" sId="13">
    <oc r="AE83">
      <f>'N:\MeioAmbiente\ETA\Compartilhado\2020\01. Água\01. Índice\[Água indice 2020.xlsx]Mai'!$DK$33</f>
    </oc>
    <nc r="AE83">
      <f>'N:\MeioAmbiente\ETA\Compartilhado\2020\01. Água\01. Índice\[Água indice 2020.xlsx]Mai'!$DK$33</f>
    </nc>
  </rcc>
  <rcc rId="72119" sId="13">
    <oc r="AF83">
      <f>'N:\MeioAmbiente\ETA\Compartilhado\2020\01. Água\01. Índice\[Água indice 2020.xlsx]Mai'!$DK$34</f>
    </oc>
    <nc r="AF83">
      <f>'N:\MeioAmbiente\ETA\Compartilhado\2020\01. Água\01. Índice\[Água indice 2020.xlsx]Mai'!$DK$34</f>
    </nc>
  </rcc>
  <rcc rId="72120" sId="13">
    <oc r="AG83">
      <f>'N:\MeioAmbiente\ETA\Compartilhado\2020\01. Água\01. Índice\[Água indice 2020.xlsx]Mai'!$DK$35</f>
    </oc>
    <nc r="AG83">
      <f>'N:\MeioAmbiente\ETA\Compartilhado\2020\01. Água\01. Índice\[Água indice 2020.xlsx]Mai'!$DK$35</f>
    </nc>
  </rcc>
  <rcc rId="72121" sId="13">
    <oc r="AH83">
      <f>'N:\MeioAmbiente\ETA\Compartilhado\2020\01. Água\01. Índice\[Água indice 2020.xlsx]Mai'!$DK$36</f>
    </oc>
    <nc r="AH83">
      <f>'N:\MeioAmbiente\ETA\Compartilhado\2020\01. Água\01. Índice\[Água indice 2020.xlsx]Mai'!$DK$36</f>
    </nc>
  </rcc>
  <rcc rId="72122" sId="13">
    <oc r="AI83">
      <f>'N:\MeioAmbiente\ETA\Compartilhado\2020\01. Água\01. Índice\[Água indice 2020.xlsx]Mai'!$DK$37</f>
    </oc>
    <nc r="AI83">
      <f>'N:\MeioAmbiente\ETA\Compartilhado\2020\01. Água\01. Índice\[Água indice 2020.xlsx]Mai'!$DK$37</f>
    </nc>
  </rcc>
  <rcc rId="72123" sId="13">
    <oc r="E84">
      <f>'N:\MeioAmbiente\ETA\Compartilhado\2020\01. Água\01. Índice\[Água indice 2020.xlsx]Mai'!$DL$7</f>
    </oc>
    <nc r="E84">
      <f>'N:\MeioAmbiente\ETA\Compartilhado\2020\01. Água\01. Índice\[Água indice 2020.xlsx]Mai'!$DL$7</f>
    </nc>
  </rcc>
  <rcc rId="72124" sId="13">
    <oc r="F84">
      <f>'N:\MeioAmbiente\ETA\Compartilhado\2020\01. Água\01. Índice\[Água indice 2020.xlsx]Mai'!$DL$8</f>
    </oc>
    <nc r="F84">
      <f>'N:\MeioAmbiente\ETA\Compartilhado\2020\01. Água\01. Índice\[Água indice 2020.xlsx]Mai'!$DL$8</f>
    </nc>
  </rcc>
  <rcc rId="72125" sId="13">
    <oc r="G84">
      <f>'N:\MeioAmbiente\ETA\Compartilhado\2020\01. Água\01. Índice\[Água indice 2020.xlsx]Mai'!$DL$9</f>
    </oc>
    <nc r="G84">
      <f>'N:\MeioAmbiente\ETA\Compartilhado\2020\01. Água\01. Índice\[Água indice 2020.xlsx]Mai'!$DL$9</f>
    </nc>
  </rcc>
  <rcc rId="72126" sId="13">
    <oc r="H84">
      <f>'N:\MeioAmbiente\ETA\Compartilhado\2020\01. Água\01. Índice\[Água indice 2020.xlsx]Mai'!$DL$10</f>
    </oc>
    <nc r="H84">
      <f>'N:\MeioAmbiente\ETA\Compartilhado\2020\01. Água\01. Índice\[Água indice 2020.xlsx]Mai'!$DL$10</f>
    </nc>
  </rcc>
  <rcc rId="72127" sId="13">
    <oc r="I84">
      <f>'N:\MeioAmbiente\ETA\Compartilhado\2020\01. Água\01. Índice\[Água indice 2020.xlsx]Mai'!$DL$11</f>
    </oc>
    <nc r="I84">
      <f>'N:\MeioAmbiente\ETA\Compartilhado\2020\01. Água\01. Índice\[Água indice 2020.xlsx]Mai'!$DL$11</f>
    </nc>
  </rcc>
  <rcc rId="72128" sId="13">
    <oc r="J84">
      <f>'N:\MeioAmbiente\ETA\Compartilhado\2020\01. Água\01. Índice\[Água indice 2020.xlsx]Mai'!$DL$12</f>
    </oc>
    <nc r="J84">
      <f>'N:\MeioAmbiente\ETA\Compartilhado\2020\01. Água\01. Índice\[Água indice 2020.xlsx]Mai'!$DL$12</f>
    </nc>
  </rcc>
  <rcc rId="72129" sId="13">
    <oc r="K84">
      <f>'N:\MeioAmbiente\ETA\Compartilhado\2020\01. Água\01. Índice\[Água indice 2020.xlsx]Mai'!$DL$13</f>
    </oc>
    <nc r="K84">
      <f>'N:\MeioAmbiente\ETA\Compartilhado\2020\01. Água\01. Índice\[Água indice 2020.xlsx]Mai'!$DL$13</f>
    </nc>
  </rcc>
  <rcc rId="72130" sId="13">
    <oc r="L84">
      <f>'N:\MeioAmbiente\ETA\Compartilhado\2020\01. Água\01. Índice\[Água indice 2020.xlsx]Mai'!$DL$14</f>
    </oc>
    <nc r="L84">
      <f>'N:\MeioAmbiente\ETA\Compartilhado\2020\01. Água\01. Índice\[Água indice 2020.xlsx]Mai'!$DL$14</f>
    </nc>
  </rcc>
  <rcc rId="72131" sId="13">
    <oc r="M84">
      <f>'N:\MeioAmbiente\ETA\Compartilhado\2020\01. Água\01. Índice\[Água indice 2020.xlsx]Mai'!$DL$15</f>
    </oc>
    <nc r="M84">
      <f>'N:\MeioAmbiente\ETA\Compartilhado\2020\01. Água\01. Índice\[Água indice 2020.xlsx]Mai'!$DL$15</f>
    </nc>
  </rcc>
  <rcc rId="72132" sId="13">
    <oc r="N84">
      <f>'N:\MeioAmbiente\ETA\Compartilhado\2020\01. Água\01. Índice\[Água indice 2020.xlsx]Mai'!$DL$16</f>
    </oc>
    <nc r="N84">
      <f>'N:\MeioAmbiente\ETA\Compartilhado\2020\01. Água\01. Índice\[Água indice 2020.xlsx]Mai'!$DL$16</f>
    </nc>
  </rcc>
  <rcc rId="72133" sId="13">
    <oc r="O84">
      <f>'N:\MeioAmbiente\ETA\Compartilhado\2020\01. Água\01. Índice\[Água indice 2020.xlsx]Mai'!$DL$17</f>
    </oc>
    <nc r="O84">
      <f>'N:\MeioAmbiente\ETA\Compartilhado\2020\01. Água\01. Índice\[Água indice 2020.xlsx]Mai'!$DL$17</f>
    </nc>
  </rcc>
  <rcc rId="72134" sId="13">
    <oc r="P84">
      <f>'N:\MeioAmbiente\ETA\Compartilhado\2020\01. Água\01. Índice\[Água indice 2020.xlsx]Mai'!$DL$18</f>
    </oc>
    <nc r="P84">
      <f>'N:\MeioAmbiente\ETA\Compartilhado\2020\01. Água\01. Índice\[Água indice 2020.xlsx]Mai'!$DL$18</f>
    </nc>
  </rcc>
  <rcc rId="72135" sId="13">
    <oc r="Q84">
      <f>'N:\MeioAmbiente\ETA\Compartilhado\2020\01. Água\01. Índice\[Água indice 2020.xlsx]Mai'!$DL$19</f>
    </oc>
    <nc r="Q84">
      <f>'N:\MeioAmbiente\ETA\Compartilhado\2020\01. Água\01. Índice\[Água indice 2020.xlsx]Mai'!$DL$19</f>
    </nc>
  </rcc>
  <rcc rId="72136" sId="13">
    <oc r="R84">
      <f>'N:\MeioAmbiente\ETA\Compartilhado\2020\01. Água\01. Índice\[Água indice 2020.xlsx]Mai'!$DL$20</f>
    </oc>
    <nc r="R84">
      <f>'N:\MeioAmbiente\ETA\Compartilhado\2020\01. Água\01. Índice\[Água indice 2020.xlsx]Mai'!$DL$20</f>
    </nc>
  </rcc>
  <rcc rId="72137" sId="13">
    <oc r="S84">
      <f>'N:\MeioAmbiente\ETA\Compartilhado\2020\01. Água\01. Índice\[Água indice 2020.xlsx]Mai'!$DL$21</f>
    </oc>
    <nc r="S84">
      <f>'N:\MeioAmbiente\ETA\Compartilhado\2020\01. Água\01. Índice\[Água indice 2020.xlsx]Mai'!$DL$21</f>
    </nc>
  </rcc>
  <rcc rId="72138" sId="13">
    <oc r="T84">
      <f>'N:\MeioAmbiente\ETA\Compartilhado\2020\01. Água\01. Índice\[Água indice 2020.xlsx]Mai'!$DL$22</f>
    </oc>
    <nc r="T84">
      <f>'N:\MeioAmbiente\ETA\Compartilhado\2020\01. Água\01. Índice\[Água indice 2020.xlsx]Mai'!$DL$22</f>
    </nc>
  </rcc>
  <rcc rId="72139" sId="13">
    <oc r="U84">
      <f>'N:\MeioAmbiente\ETA\Compartilhado\2020\01. Água\01. Índice\[Água indice 2020.xlsx]Mai'!$DL$23</f>
    </oc>
    <nc r="U84">
      <f>'N:\MeioAmbiente\ETA\Compartilhado\2020\01. Água\01. Índice\[Água indice 2020.xlsx]Mai'!$DL$23</f>
    </nc>
  </rcc>
  <rcc rId="72140" sId="13">
    <oc r="V84">
      <f>'N:\MeioAmbiente\ETA\Compartilhado\2020\01. Água\01. Índice\[Água indice 2020.xlsx]Mai'!$DL$24</f>
    </oc>
    <nc r="V84">
      <f>'N:\MeioAmbiente\ETA\Compartilhado\2020\01. Água\01. Índice\[Água indice 2020.xlsx]Mai'!$DL$24</f>
    </nc>
  </rcc>
  <rcc rId="72141" sId="13">
    <oc r="W84">
      <f>'N:\MeioAmbiente\ETA\Compartilhado\2020\01. Água\01. Índice\[Água indice 2020.xlsx]Mai'!$DL$25</f>
    </oc>
    <nc r="W84">
      <f>'N:\MeioAmbiente\ETA\Compartilhado\2020\01. Água\01. Índice\[Água indice 2020.xlsx]Mai'!$DL$25</f>
    </nc>
  </rcc>
  <rcc rId="72142" sId="13">
    <oc r="X84">
      <f>'N:\MeioAmbiente\ETA\Compartilhado\2020\01. Água\01. Índice\[Água indice 2020.xlsx]Mai'!$DL$26</f>
    </oc>
    <nc r="X84">
      <f>'N:\MeioAmbiente\ETA\Compartilhado\2020\01. Água\01. Índice\[Água indice 2020.xlsx]Mai'!$DL$26</f>
    </nc>
  </rcc>
  <rcc rId="72143" sId="13">
    <oc r="Y84">
      <f>'N:\MeioAmbiente\ETA\Compartilhado\2020\01. Água\01. Índice\[Água indice 2020.xlsx]Mai'!$DL$27</f>
    </oc>
    <nc r="Y84">
      <f>'N:\MeioAmbiente\ETA\Compartilhado\2020\01. Água\01. Índice\[Água indice 2020.xlsx]Mai'!$DL$27</f>
    </nc>
  </rcc>
  <rcc rId="72144" sId="13">
    <oc r="Z84">
      <f>'N:\MeioAmbiente\ETA\Compartilhado\2020\01. Água\01. Índice\[Água indice 2020.xlsx]Mai'!$DL$28</f>
    </oc>
    <nc r="Z84">
      <f>'N:\MeioAmbiente\ETA\Compartilhado\2020\01. Água\01. Índice\[Água indice 2020.xlsx]Mai'!$DL$28</f>
    </nc>
  </rcc>
  <rcc rId="72145" sId="13">
    <oc r="AA84">
      <f>'N:\MeioAmbiente\ETA\Compartilhado\2020\01. Água\01. Índice\[Água indice 2020.xlsx]Mai'!$DL$29</f>
    </oc>
    <nc r="AA84">
      <f>'N:\MeioAmbiente\ETA\Compartilhado\2020\01. Água\01. Índice\[Água indice 2020.xlsx]Mai'!$DL$29</f>
    </nc>
  </rcc>
  <rcc rId="72146" sId="13">
    <oc r="AB84">
      <f>'N:\MeioAmbiente\ETA\Compartilhado\2020\01. Água\01. Índice\[Água indice 2020.xlsx]Mai'!$DL$30</f>
    </oc>
    <nc r="AB84">
      <f>'N:\MeioAmbiente\ETA\Compartilhado\2020\01. Água\01. Índice\[Água indice 2020.xlsx]Mai'!$DL$30</f>
    </nc>
  </rcc>
  <rcc rId="72147" sId="13">
    <oc r="AC84">
      <f>'N:\MeioAmbiente\ETA\Compartilhado\2019\01. Água\01. Índice\[Água indice 2019.xlsx]Nov'!$DN$31</f>
    </oc>
    <nc r="AC84">
      <f>'N:\MeioAmbiente\ETA\Compartilhado\2019\01. Água\01. Índice\[Água indice 2019.xlsx]Nov'!$DN$31</f>
    </nc>
  </rcc>
  <rcc rId="72148" sId="13">
    <oc r="AD84">
      <f>'N:\MeioAmbiente\ETA\Compartilhado\2019\01. Água\01. Índice\[Água indice 2019.xlsx]Nov'!$DN$32</f>
    </oc>
    <nc r="AD84">
      <f>'N:\MeioAmbiente\ETA\Compartilhado\2019\01. Água\01. Índice\[Água indice 2019.xlsx]Nov'!$DN$32</f>
    </nc>
  </rcc>
  <rcc rId="72149" sId="13">
    <oc r="AE84">
      <f>'N:\MeioAmbiente\ETA\Compartilhado\2019\01. Água\01. Índice\[Água indice 2019.xlsx]Nov'!$DN$33</f>
    </oc>
    <nc r="AE84">
      <f>'N:\MeioAmbiente\ETA\Compartilhado\2019\01. Água\01. Índice\[Água indice 2019.xlsx]Nov'!$DN$33</f>
    </nc>
  </rcc>
  <rcc rId="72150" sId="13">
    <oc r="AF84">
      <f>'N:\MeioAmbiente\ETA\Compartilhado\2019\01. Água\01. Índice\[Água indice 2019.xlsx]Nov'!$DN$34</f>
    </oc>
    <nc r="AF84">
      <f>'N:\MeioAmbiente\ETA\Compartilhado\2019\01. Água\01. Índice\[Água indice 2019.xlsx]Nov'!$DN$34</f>
    </nc>
  </rcc>
  <rcc rId="72151" sId="13">
    <oc r="AG84">
      <f>'N:\MeioAmbiente\ETA\Compartilhado\2019\01. Água\01. Índice\[Água indice 2019.xlsx]Nov'!$DN$35</f>
    </oc>
    <nc r="AG84">
      <f>'N:\MeioAmbiente\ETA\Compartilhado\2019\01. Água\01. Índice\[Água indice 2019.xlsx]Nov'!$DN$35</f>
    </nc>
  </rcc>
  <rcc rId="72152" sId="13">
    <oc r="AH84">
      <f>'N:\MeioAmbiente\ETA\Compartilhado\2019\01. Água\01. Índice\[Água indice 2019.xlsx]Nov'!$DN$35</f>
    </oc>
    <nc r="AH84">
      <f>'N:\MeioAmbiente\ETA\Compartilhado\2019\01. Água\01. Índice\[Água indice 2019.xlsx]Nov'!$DN$35</f>
    </nc>
  </rcc>
  <rcc rId="72153" sId="13">
    <oc r="AI84">
      <f>'N:\MeioAmbiente\ETA\Compartilhado\2019\01. Água\01. Índice\[Água indice 2019.xlsx]Nov'!$DN$35</f>
    </oc>
    <nc r="AI84">
      <f>'N:\MeioAmbiente\ETA\Compartilhado\2019\01. Água\01. Índice\[Água indice 2019.xlsx]Nov'!$DN$35</f>
    </nc>
  </rcc>
  <rcc rId="72154" sId="3">
    <oc r="S5">
      <f>Q5+P5+R5</f>
    </oc>
    <nc r="S5">
      <f>Q5+P5+R5</f>
    </nc>
  </rcc>
  <rcc rId="72155" sId="3">
    <oc r="S6">
      <f>Q6+P6+R6</f>
    </oc>
    <nc r="S6">
      <f>Q6+P6+R6</f>
    </nc>
  </rcc>
  <rcc rId="72156" sId="3">
    <oc r="S7">
      <f>Q7+P7+R7</f>
    </oc>
    <nc r="S7">
      <f>Q7+P7+R7</f>
    </nc>
  </rcc>
  <rcc rId="72157" sId="3">
    <oc r="S8">
      <f>Q8+P8+R8</f>
    </oc>
    <nc r="S8">
      <f>Q8+P8+R8</f>
    </nc>
  </rcc>
  <rcc rId="72158" sId="3">
    <oc r="S9">
      <f>Q9+P9+R9</f>
    </oc>
    <nc r="S9">
      <f>Q9+P9+R9</f>
    </nc>
  </rcc>
  <rcc rId="72159" sId="3">
    <oc r="S10">
      <f>Q10+P10+R10</f>
    </oc>
    <nc r="S10">
      <f>Q10+P10+R10</f>
    </nc>
  </rcc>
  <rcc rId="72160" sId="3">
    <oc r="S11">
      <f>Q11+P11+R11</f>
    </oc>
    <nc r="S11">
      <f>Q11+P11+R11</f>
    </nc>
  </rcc>
  <rcc rId="72161" sId="3">
    <oc r="S12">
      <f>Q12+P12+R12</f>
    </oc>
    <nc r="S12">
      <f>Q12+P12+R12</f>
    </nc>
  </rcc>
  <rcc rId="72162" sId="3">
    <oc r="S13">
      <f>Q13+P13+R13</f>
    </oc>
    <nc r="S13">
      <f>Q13+P13+R13</f>
    </nc>
  </rcc>
  <rcc rId="72163" sId="13" numFmtId="4">
    <oc r="O14">
      <v>5</v>
    </oc>
    <nc r="O14"/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8121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812112.xml><?xml version="1.0" encoding="utf-8"?>
<revisions xmlns="http://schemas.openxmlformats.org/spreadsheetml/2006/main" xmlns:r="http://schemas.openxmlformats.org/officeDocument/2006/relationships">
  <rcc rId="74061" sId="5">
    <oc r="D16">
      <f>46423862+(25638598)+13.08</f>
    </oc>
    <nc r="D16">
      <f>46423862+(25638598)+24.92</f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812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2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821.xml><?xml version="1.0" encoding="utf-8"?>
<revisions xmlns="http://schemas.openxmlformats.org/spreadsheetml/2006/main" xmlns:r="http://schemas.openxmlformats.org/officeDocument/2006/relationships">
  <rcc rId="68900" sId="11" numFmtId="4">
    <nc r="AZ10">
      <v>26204</v>
    </nc>
  </rcc>
  <rcc rId="68901" sId="11" numFmtId="4">
    <nc r="BA10">
      <v>31307</v>
    </nc>
  </rcc>
  <rcc rId="68902" sId="11" numFmtId="4">
    <nc r="BB10">
      <v>22459</v>
    </nc>
  </rcc>
  <rcc rId="68903" sId="11" numFmtId="4">
    <nc r="BC10">
      <v>21098</v>
    </nc>
  </rcc>
  <rcc rId="68904" sId="11" numFmtId="4">
    <nc r="BD10">
      <v>27277</v>
    </nc>
  </rcc>
  <rcc rId="68905" sId="11" numFmtId="4">
    <nc r="BE10">
      <v>17543</v>
    </nc>
  </rcc>
  <rcc rId="68906" sId="11" numFmtId="4">
    <nc r="BF10">
      <v>764401</v>
    </nc>
  </rcc>
  <rcc rId="68907" sId="11" numFmtId="4">
    <nc r="BG10">
      <v>502859</v>
    </nc>
  </rcc>
  <rcc rId="68908" sId="11" numFmtId="4">
    <nc r="BH10">
      <v>603807</v>
    </nc>
  </rcc>
  <rcc rId="68909" sId="11" numFmtId="4">
    <nc r="BI10">
      <v>215701</v>
    </nc>
  </rcc>
  <rcc rId="68910" sId="11" numFmtId="4">
    <nc r="BJ10">
      <v>46268</v>
    </nc>
  </rcc>
  <rcc rId="68911" sId="11" numFmtId="4">
    <nc r="BK10">
      <v>4130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.xml><?xml version="1.0" encoding="utf-8"?>
<revisions xmlns="http://schemas.openxmlformats.org/spreadsheetml/2006/main" xmlns:r="http://schemas.openxmlformats.org/officeDocument/2006/relationships">
  <rcc rId="69255" sId="5">
    <oc r="D4">
      <f>46423862+(25206139)+22.18</f>
    </oc>
    <nc r="D4">
      <f>46423862+(25206139)+18.68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91.xml><?xml version="1.0" encoding="utf-8"?>
<revisions xmlns="http://schemas.openxmlformats.org/spreadsheetml/2006/main" xmlns:r="http://schemas.openxmlformats.org/officeDocument/2006/relationships">
  <rcc rId="67171" sId="10" numFmtId="4">
    <nc r="B5">
      <v>7070.52</v>
    </nc>
  </rcc>
  <rcc rId="67172" sId="10" numFmtId="4">
    <nc r="E5">
      <v>5868.9269999999997</v>
    </nc>
  </rcc>
  <rcc rId="67173" sId="10" numFmtId="4">
    <nc r="F5">
      <v>8542.6640000000007</v>
    </nc>
  </rcc>
  <rcc rId="67174" sId="10" numFmtId="4">
    <nc r="G5">
      <v>1880.624</v>
    </nc>
  </rcc>
  <rcc rId="67175" sId="10" numFmtId="4">
    <nc r="H5">
      <v>4642.3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11.xml><?xml version="1.0" encoding="utf-8"?>
<revisions xmlns="http://schemas.openxmlformats.org/spreadsheetml/2006/main" xmlns:r="http://schemas.openxmlformats.org/officeDocument/2006/relationships">
  <rcc rId="60699" sId="9" numFmtId="4">
    <oc r="B34">
      <v>197000</v>
    </oc>
    <nc r="B34">
      <v>181139</v>
    </nc>
  </rcc>
  <rcmt sheetId="9" cell="B34" guid="{00000000-0000-0000-0000-000000000000}" action="delete" author="99779167"/>
  <rcc rId="60700" sId="9">
    <oc r="C34">
      <f>1900+121660</f>
    </oc>
    <nc r="C34">
      <f>446.5+121660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9111.xml><?xml version="1.0" encoding="utf-8"?>
<revisions xmlns="http://schemas.openxmlformats.org/spreadsheetml/2006/main" xmlns:r="http://schemas.openxmlformats.org/officeDocument/2006/relationships">
  <rcc rId="54274" sId="11" numFmtId="4">
    <nc r="AZ24">
      <v>25907</v>
    </nc>
  </rcc>
  <rcc rId="54275" sId="11" numFmtId="4">
    <nc r="BA24">
      <v>31042</v>
    </nc>
  </rcc>
  <rcc rId="54276" sId="11" numFmtId="4">
    <nc r="BB24">
      <v>22237</v>
    </nc>
  </rcc>
  <rcc rId="54277" sId="11" numFmtId="4">
    <nc r="BC24">
      <v>208743</v>
    </nc>
  </rcc>
  <rcc rId="54278" sId="11" numFmtId="4">
    <nc r="BD24">
      <v>26925</v>
    </nc>
  </rcc>
  <rcc rId="54279" sId="11" numFmtId="4">
    <nc r="BE24">
      <v>17444</v>
    </nc>
  </rcc>
  <rcc rId="54280" sId="11" numFmtId="4">
    <nc r="BF24">
      <v>759946</v>
    </nc>
  </rcc>
  <rcc rId="54281" sId="11" numFmtId="4">
    <nc r="BG24">
      <v>486065</v>
    </nc>
  </rcc>
  <rcc rId="54282" sId="11" numFmtId="4">
    <nc r="BH24">
      <v>601294</v>
    </nc>
  </rcc>
  <rcc rId="54283" sId="11" numFmtId="4">
    <nc r="BI24">
      <v>196538</v>
    </nc>
  </rcc>
  <rcc rId="54284" sId="11" numFmtId="4">
    <nc r="BJ24">
      <v>45984</v>
    </nc>
  </rcc>
  <rcc rId="54285" sId="11" numFmtId="4">
    <nc r="BK24">
      <v>4100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11111.xml><?xml version="1.0" encoding="utf-8"?>
<revisions xmlns="http://schemas.openxmlformats.org/spreadsheetml/2006/main" xmlns:r="http://schemas.openxmlformats.org/officeDocument/2006/relationships">
  <rcc rId="51214" sId="3" numFmtId="34">
    <oc r="BV14">
      <v>19600</v>
    </oc>
    <nc r="BV14"/>
  </rcc>
  <rcc rId="51215" sId="3">
    <oc r="BV15">
      <v>24360</v>
    </oc>
    <nc r="BV15"/>
  </rcc>
  <rcc rId="51216" sId="3">
    <nc r="BV16">
      <f>24360+19600</f>
    </nc>
  </rcc>
  <rcmt sheetId="3" cell="BV16" guid="{00000000-0000-0000-0000-000000000000}" action="delete" author="99754282"/>
  <rcmt sheetId="3" cell="BV16" guid="{2B583B83-E49F-4314-97C7-8A5AD1CE50EB}" author="99754282" newLength="21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.xml><?xml version="1.0" encoding="utf-8"?>
<revisions xmlns="http://schemas.openxmlformats.org/spreadsheetml/2006/main" xmlns:r="http://schemas.openxmlformats.org/officeDocument/2006/relationships">
  <rfmt sheetId="5" sqref="B32" start="0" length="0">
    <dxf/>
  </rfmt>
  <rcc rId="83016" sId="5">
    <nc r="B32">
      <f>5466183+(9138781)</f>
    </nc>
  </rcc>
  <rfmt sheetId="5" sqref="D32" start="0" length="0">
    <dxf/>
  </rfmt>
  <rcc rId="83017" sId="5">
    <nc r="D32">
      <f>46423862+(26175797)-38.44+2.75</f>
    </nc>
  </rcc>
  <rcc rId="83018" sId="5" numFmtId="4">
    <nc r="E32">
      <v>254884</v>
    </nc>
  </rcc>
  <rcc rId="83019" sId="5" numFmtId="4">
    <nc r="F32">
      <v>23301</v>
    </nc>
  </rcc>
  <rcc rId="83020" sId="5" numFmtId="4">
    <nc r="G32">
      <v>324179</v>
    </nc>
  </rcc>
  <rcc rId="83021" sId="5" numFmtId="4">
    <nc r="I32">
      <v>341432.2</v>
    </nc>
  </rcc>
  <rcc rId="83022" sId="5" numFmtId="4">
    <nc r="K32">
      <v>4752.1000000000004</v>
    </nc>
  </rcc>
  <rcc rId="83023" sId="5">
    <nc r="Q32">
      <v>10270</v>
    </nc>
  </rcc>
  <rcc rId="83024" sId="5" numFmtId="4">
    <nc r="S32">
      <v>3241236</v>
    </nc>
  </rcc>
  <rcc rId="83025" sId="5" numFmtId="4">
    <nc r="U32">
      <v>812236.24</v>
    </nc>
  </rcc>
  <rcc rId="83026" sId="5" numFmtId="4">
    <nc r="X32">
      <v>27524.400000000001</v>
    </nc>
  </rcc>
  <rcc rId="83027" sId="5" numFmtId="4">
    <nc r="Z32">
      <v>7369049</v>
    </nc>
  </rcc>
  <rcc rId="83028" sId="5" numFmtId="4">
    <nc r="AB32">
      <v>19583858</v>
    </nc>
  </rcc>
  <rcc rId="83029" sId="5" numFmtId="4">
    <nc r="AL32">
      <v>26944.2</v>
    </nc>
  </rcc>
  <rcc rId="83030" sId="5" numFmtId="4">
    <nc r="AN32">
      <v>7925466</v>
    </nc>
  </rcc>
  <rcc rId="83031" sId="5" numFmtId="4">
    <nc r="AP32">
      <v>3659354.4</v>
    </nc>
  </rcc>
  <rcc rId="83032" sId="5" numFmtId="4">
    <nc r="AS32">
      <v>2428</v>
    </nc>
  </rcc>
  <rcc rId="83033" sId="5" numFmtId="4">
    <nc r="AU32">
      <v>3742461</v>
    </nc>
  </rcc>
  <rcc rId="83034" sId="5" numFmtId="4">
    <nc r="AW32">
      <v>5230846</v>
    </nc>
  </rcc>
  <rcc rId="83035" sId="5">
    <nc r="BE32">
      <v>1279815</v>
    </nc>
  </rcc>
  <rcc rId="83036" sId="5">
    <nc r="BG32">
      <v>971971</v>
    </nc>
  </rcc>
  <rcc rId="83037" sId="5">
    <nc r="BK32">
      <v>946947</v>
    </nc>
  </rcc>
  <rcc rId="83038" sId="5">
    <nc r="BM32">
      <v>1470785</v>
    </nc>
  </rcc>
  <rcc rId="83039" sId="5">
    <nc r="BO32">
      <v>4571276</v>
    </nc>
  </rcc>
  <rcc rId="83040" sId="5">
    <nc r="BQ32">
      <v>62091317</v>
    </nc>
  </rcc>
  <rcc rId="83041" sId="5">
    <nc r="BW32">
      <v>831213</v>
    </nc>
  </rcc>
  <rcc rId="83042" sId="5">
    <nc r="BY32">
      <v>212490</v>
    </nc>
  </rcc>
  <rcc rId="83043" sId="5" numFmtId="4">
    <nc r="CK32">
      <v>11259977</v>
    </nc>
  </rcc>
  <rcc rId="83044" sId="5" numFmtId="4">
    <nc r="CM32">
      <v>2499982</v>
    </nc>
  </rcc>
  <rcc rId="83045" sId="5" numFmtId="4">
    <nc r="CN32">
      <v>497746</v>
    </nc>
  </rcc>
  <rcc rId="83046" sId="5" numFmtId="4">
    <nc r="CO32">
      <v>239726</v>
    </nc>
  </rcc>
  <rcc rId="83047" sId="5" numFmtId="4">
    <nc r="CP32">
      <v>570251</v>
    </nc>
  </rcc>
  <rcc rId="83048" sId="5" numFmtId="4">
    <nc r="CR32">
      <v>4855951</v>
    </nc>
  </rcc>
  <rcc rId="83049" sId="5" numFmtId="4">
    <nc r="CT32">
      <v>227536</v>
    </nc>
  </rcc>
  <rcc rId="83050" sId="5" numFmtId="4">
    <nc r="CU32">
      <v>358690</v>
    </nc>
  </rcc>
  <rcc rId="83051" sId="5" numFmtId="4">
    <nc r="CV32">
      <v>152833</v>
    </nc>
  </rcc>
  <rcc rId="83052" sId="5" numFmtId="4">
    <nc r="CW32">
      <v>787046</v>
    </nc>
  </rcc>
  <rfmt sheetId="5" sqref="CY32" start="0" length="0">
    <dxf/>
  </rfmt>
  <rcc rId="83053" sId="5">
    <nc r="CY32">
      <f>1000*(236031.24+103442+5242.2+20268)</f>
    </nc>
  </rcc>
  <rfmt sheetId="5" sqref="DB32" start="0" length="0">
    <dxf/>
  </rfmt>
  <rcc rId="83054" sId="5">
    <nc r="DB32">
      <f>466787630+1000*(62497.5+5405.9+16934.6)</f>
    </nc>
  </rcc>
  <rcc rId="83055" sId="5" numFmtId="4">
    <nc r="DE32">
      <v>12181.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.xml><?xml version="1.0" encoding="utf-8"?>
<revisions xmlns="http://schemas.openxmlformats.org/spreadsheetml/2006/main" xmlns:r="http://schemas.openxmlformats.org/officeDocument/2006/relationships">
  <rcc rId="68032" sId="3" numFmtId="34">
    <oc r="BX8">
      <v>20000</v>
    </oc>
    <nc r="BX8">
      <v>19570</v>
    </nc>
  </rcc>
  <rcc rId="68033" sId="3">
    <oc r="G7">
      <v>12381.9</v>
    </oc>
    <nc r="G7">
      <v>8239.9</v>
    </nc>
  </rcc>
  <rcc rId="68034" sId="3">
    <oc r="F8">
      <v>7820.5</v>
    </oc>
    <nc r="F8">
      <v>7859.7</v>
    </nc>
  </rcc>
  <rcc rId="68035" sId="3">
    <oc r="G8">
      <v>12433.8</v>
    </oc>
    <nc r="G8">
      <v>12459.9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J$39</formula>
    <oldFormula>CO2_Ind!$A$5:$BJ$39</oldFormula>
  </rdn>
  <rdn rId="0" localSheetId="5" customView="1" name="Z_8262F84D_8851_429C_A277_D5D2C686F238_.wvu.Cols" hidden="1" oldHidden="1">
    <formula>GN_Dados!$AD:$AJ,GN_Dados!$AR:$AX</formula>
    <oldFormula>GN_Dados!$AD:$AJ,GN_Dados!$AR:$AX</oldFormula>
  </rdn>
  <rdn rId="0" localSheetId="9" customView="1" name="Z_8262F84D_8851_429C_A277_D5D2C686F238_.wvu.Cols" hidden="1" oldHidden="1">
    <formula>EE_Dados!$V:$AK,EE_Dados!$AW:$AY,EE_Dados!$BA:$BA</formula>
    <oldFormula>EE_Dados!$V:$AK,EE_Dados!$AW:$AY,EE_Dados!$BA:$BA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Cols" hidden="1" oldHidden="1">
    <formula>'Farol CO2 (2)'!$J:$K</formula>
    <oldFormula>'Farol CO2 (2)'!$J:$K</oldFormula>
  </rdn>
  <rdn rId="0" localSheetId="23" customView="1" name="Z_8262F84D_8851_429C_A277_D5D2C686F238_.wvu.Cols" hidden="1" oldHidden="1">
    <formula>NC!$G:$J</formula>
    <oldFormula>NC!$G:$J</oldFormula>
  </rdn>
  <rdn rId="0" localSheetId="23" customView="1" name="Z_8262F84D_8851_429C_A277_D5D2C686F238_.wvu.FilterData" hidden="1" oldHidden="1">
    <formula>NC!$A$1:$AB$154</formula>
    <oldFormula>NC!$A$1:$AB$154</oldFormula>
  </rdn>
  <rdn rId="0" localSheetId="25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0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011.xml><?xml version="1.0" encoding="utf-8"?>
<revisions xmlns="http://schemas.openxmlformats.org/spreadsheetml/2006/main" xmlns:r="http://schemas.openxmlformats.org/officeDocument/2006/relationships">
  <rcc rId="57933" sId="3">
    <nc r="J30">
      <v>28840</v>
    </nc>
  </rcc>
  <rcc rId="57934" sId="3">
    <nc r="L30">
      <v>55860</v>
    </nc>
  </rcc>
  <rcc rId="57935" sId="3">
    <nc r="M30">
      <v>26300</v>
    </nc>
  </rcc>
  <rcc rId="57936" sId="3" numFmtId="34">
    <nc r="P30">
      <v>1100</v>
    </nc>
  </rcc>
  <rcc rId="57937" sId="3" numFmtId="34">
    <nc r="Q30">
      <v>32060</v>
    </nc>
  </rcc>
  <rcc rId="57938" sId="3" numFmtId="34">
    <nc r="R30">
      <v>18060</v>
    </nc>
  </rcc>
  <rcc rId="57939" sId="3" numFmtId="34">
    <nc r="U30">
      <v>770</v>
    </nc>
  </rcc>
  <rcc rId="57940" sId="3" numFmtId="34">
    <nc r="V30">
      <v>1480</v>
    </nc>
  </rcc>
  <rcc rId="57941" sId="3" numFmtId="34">
    <nc r="Y30">
      <v>26975120</v>
    </nc>
  </rcc>
  <rcc rId="57942" sId="3" numFmtId="34">
    <nc r="AB30">
      <v>65260040</v>
    </nc>
  </rcc>
  <rcc rId="57943" sId="3" numFmtId="34">
    <nc r="AE30">
      <v>6809931</v>
    </nc>
  </rcc>
  <rcc rId="57944" sId="3" numFmtId="34">
    <nc r="AH30">
      <v>6265840</v>
    </nc>
  </rcc>
  <rcc rId="57945" sId="3" numFmtId="34">
    <nc r="AK30">
      <v>13598400</v>
    </nc>
  </rcc>
  <rcc rId="57946" sId="3" numFmtId="34">
    <nc r="AN30">
      <v>6153236</v>
    </nc>
  </rcc>
  <rcc rId="57947" sId="3" numFmtId="34">
    <nc r="AQ30">
      <v>15367400</v>
    </nc>
  </rcc>
  <rcc rId="57948" sId="3" numFmtId="34">
    <nc r="AT30">
      <v>619</v>
    </nc>
  </rcc>
  <rcc rId="57949" sId="3" numFmtId="34">
    <nc r="AW30">
      <v>5399210</v>
    </nc>
  </rcc>
  <rcc rId="57950" sId="3" numFmtId="34">
    <nc r="AZ30">
      <v>3140333</v>
    </nc>
  </rcc>
  <rcc rId="57951" sId="3" numFmtId="34">
    <nc r="BC30">
      <v>3142546.3</v>
    </nc>
  </rcc>
  <rcc rId="57952" sId="3" numFmtId="34">
    <nc r="BF30">
      <v>23109500</v>
    </nc>
  </rcc>
  <rcc rId="57953" sId="3" odxf="1" dxf="1" numFmtId="34">
    <nc r="BI30">
      <v>26023440</v>
    </nc>
    <odxf/>
    <ndxf/>
  </rcc>
  <rcc rId="57954" sId="3" numFmtId="34">
    <nc r="BL30">
      <v>2635551.1</v>
    </nc>
  </rcc>
  <rcc rId="57955" sId="3" numFmtId="34">
    <nc r="BO30">
      <v>6310643.5999999996</v>
    </nc>
  </rcc>
  <rcc rId="57956" sId="3" numFmtId="34">
    <nc r="BZ30">
      <v>277946.21999999997</v>
    </nc>
  </rcc>
  <rcc rId="57957" sId="3" numFmtId="34">
    <nc r="BZ29">
      <v>277946.21999999997</v>
    </nc>
  </rcc>
  <rcc rId="57958" sId="3" numFmtId="34">
    <nc r="BZ28">
      <v>277946.21999999997</v>
    </nc>
  </rcc>
  <rcc rId="57959" sId="3" numFmtId="34">
    <nc r="BZ27">
      <v>277946.21999999997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111.xml><?xml version="1.0" encoding="utf-8"?>
<revisions xmlns="http://schemas.openxmlformats.org/spreadsheetml/2006/main" xmlns:r="http://schemas.openxmlformats.org/officeDocument/2006/relationships">
  <rrc rId="55467" sId="13" ref="A45:XFD45" action="insertRow">
    <undo index="0" exp="area" ref3D="1" dr="$E$1:$G$1048576" dn="Z_FA39C255_6F14_41EA_AE36_BADF2C2D5D4E_.wvu.Cols" sId="13"/>
    <undo index="6" exp="area" ref3D="1" dr="$A$67:$XFD$67" dn="Z_F5B455C8_7395_4D60_A954_2A5F089E1167_.wvu.Rows" sId="13"/>
    <undo index="2" exp="area" ref3D="1" dr="$A$67:$XFD$67" dn="Z_F1680202_7D98_4C28_AD43_73B05505AC65_.wvu.Rows" sId="13"/>
    <undo index="6" exp="area" ref3D="1" dr="$A$67:$XFD$67" dn="Z_F111CEB0_DF3C_4D37_B62D_71D764639AC1_.wvu.Rows" sId="13"/>
    <undo index="0" exp="area" ref3D="1" dr="$A$67:$XFD$67" dn="Z_E2D19442_0FE2_4150_8FC3_DFA4DA87EABA_.wvu.Rows" sId="13"/>
    <undo index="8" exp="area" ref3D="1" dr="$A$67:$XFD$67" dn="Z_E11D7718_5418_480B_8110_BC6CDA5864F0_.wvu.Rows" sId="13"/>
    <undo index="6" exp="area" ref3D="1" dr="$A$54:$XFD$54" dn="Z_E11D7718_5418_480B_8110_BC6CDA5864F0_.wvu.Rows" sId="13"/>
    <undo index="6" exp="area" ref3D="1" dr="$A$67:$XFD$67" dn="Z_E034B15E_DA98_405B_8ED7_1CD77663587E_.wvu.Rows" sId="13"/>
    <undo index="6" exp="area" ref3D="1" dr="$A$67:$XFD$67" dn="Z_D476C573_50EC_4A46_8085_22424248A49E_.wvu.Rows" sId="13"/>
    <undo index="6" exp="area" ref3D="1" dr="$A$67:$XFD$67" dn="Z_B5F11D7D_E553_4CBB_ADA8_669236935E65_.wvu.Rows" sId="13"/>
    <undo index="6" exp="area" ref3D="1" dr="$A$67:$XFD$67" dn="Z_AB1428C2_B096_4FD6_AB03_04420201C5F3_.wvu.Rows" sId="13"/>
    <undo index="0" exp="area" ref3D="1" dr="$A$34:$XFD$57" dn="Z_A5976DBD_6E00_4018_9591_191C2AC78223_.wvu.Rows" sId="13"/>
    <undo index="12" exp="area" ref3D="1" dr="$A$63:$XFD$72" dn="Z_A4E65F5B_634D_4554_86E5_5E185CEEFCC5_.wvu.Rows" sId="13"/>
    <undo index="8" exp="area" ref3D="1" dr="$A$54:$XFD$54" dn="Z_A4E65F5B_634D_4554_86E5_5E185CEEFCC5_.wvu.Rows" sId="13"/>
    <undo index="0" exp="area" ref3D="1" dr="$E$1:$L$1048576" dn="Z_8FC81C67_C9E3_41F6_AC33_BA0BB01666C8_.wvu.Cols" sId="13"/>
    <undo index="4" exp="area" ref3D="1" dr="$A$67:$XFD$67" dn="Z_89FF7404_F9AD_4436_B253_4DBBDEDE3352_.wvu.Rows" sId="13"/>
    <undo index="2" exp="area" ref3D="1" dr="$A$67:$XFD$67" dn="Z_7604BAAD_FD8B_4E07_8473_E16C791A8584_.wvu.Rows" sId="13"/>
    <undo index="0" exp="area" ref3D="1" dr="$E$1:$Z$1048576" dn="Z_70A92611_86CD_4DD1_9EEE_762CD8B5E684_.wvu.Cols" sId="13"/>
    <undo index="0" exp="area" ref3D="1" dr="$A$67:$XFD$67" dn="Z_578ED6E0_673F_4363_B0DE_BB9175D881FB_.wvu.Rows" sId="13"/>
    <undo index="0" exp="area" ref3D="1" dr="$E$1:$I$1048576" dn="Z_5456FC23_146D_4B1F_AD66_0B4E375AB9F1_.wvu.Cols" sId="13"/>
    <undo index="6" exp="area" ref3D="1" dr="$A$67:$XFD$67" dn="Z_43418896_BDE5_427D_BD62_7D626CB4011B_.wvu.Rows" sId="13"/>
    <undo index="2" exp="area" ref3D="1" dr="$A$67:$XFD$67" dn="Z_3E15668D_1AF8_48B4_AB59_DFB778E000B3_.wvu.Rows" sId="13"/>
    <undo index="4" exp="area" ref3D="1" dr="$A$67:$XFD$67" dn="Z_38356572_9E4E_425A_BA8D_81CFCA2AB50A_.wvu.Rows" sId="13"/>
    <undo index="2" exp="area" ref3D="1" dr="$A$67:$XFD$67" dn="Z_377570C7_07E4_4E05_BF43_72F0165D53B9_.wvu.Rows" sId="13"/>
    <undo index="4" exp="area" ref3D="1" dr="$A$67:$XFD$67" dn="Z_267F16AD_03D7_4033_B23E_B5690FA5A65C_.wvu.Rows" sId="13"/>
    <undo index="6" exp="area" ref3D="1" dr="$A$67:$XFD$67" dn="Z_24CFAFF3_D440_4FB1_BD96_0592128C361D_.wvu.Rows" sId="13"/>
    <undo index="4" exp="area" ref3D="1" dr="$A$67:$XFD$67" dn="Z_1E40277D_7A72_40F3_9176_48DE5A86B5AC_.wvu.Rows" sId="13"/>
    <undo index="6" exp="area" ref3D="1" dr="$A$67:$XFD$67" dn="Z_1BE4E7D9_2DEB_4AF6_B9A8_9C7C72A0CA29_.wvu.Rows" sId="13"/>
    <undo index="6" exp="area" ref3D="1" dr="$A$54:$XFD$54" dn="Z_16CEF337_3B27_4716_BAC5_C3C52508D54C_.wvu.Rows" sId="13"/>
    <undo index="0" exp="area" ref3D="1" dr="$E$1:$AD$1048576" dn="Z_03D101B7_0AD7_4D19_A77B_197AF48BD4F1_.wvu.Cols" sId="13"/>
  </rrc>
  <rcc rId="55468" sId="13">
    <nc r="A45" t="inlineStr">
      <is>
        <t>IV</t>
      </is>
    </nc>
  </rcc>
  <rcc rId="55469" sId="13">
    <nc r="B45" t="inlineStr">
      <is>
        <t>Indice Refri</t>
      </is>
    </nc>
  </rcc>
  <rcc rId="55470" sId="13">
    <nc r="C45" t="inlineStr">
      <is>
        <t>Kw/HL</t>
      </is>
    </nc>
  </rcc>
  <rrc rId="55471" sId="13" ref="A46:XFD46" action="insertRow">
    <undo index="0" exp="area" ref3D="1" dr="$E$1:$G$1048576" dn="Z_FA39C255_6F14_41EA_AE36_BADF2C2D5D4E_.wvu.Cols" sId="13"/>
    <undo index="6" exp="area" ref3D="1" dr="$A$68:$XFD$68" dn="Z_F5B455C8_7395_4D60_A954_2A5F089E1167_.wvu.Rows" sId="13"/>
    <undo index="2" exp="area" ref3D="1" dr="$A$68:$XFD$68" dn="Z_F1680202_7D98_4C28_AD43_73B05505AC65_.wvu.Rows" sId="13"/>
    <undo index="6" exp="area" ref3D="1" dr="$A$68:$XFD$68" dn="Z_F111CEB0_DF3C_4D37_B62D_71D764639AC1_.wvu.Rows" sId="13"/>
    <undo index="0" exp="area" ref3D="1" dr="$A$68:$XFD$68" dn="Z_E2D19442_0FE2_4150_8FC3_DFA4DA87EABA_.wvu.Rows" sId="13"/>
    <undo index="8" exp="area" ref3D="1" dr="$A$68:$XFD$68" dn="Z_E11D7718_5418_480B_8110_BC6CDA5864F0_.wvu.Rows" sId="13"/>
    <undo index="6" exp="area" ref3D="1" dr="$A$55:$XFD$55" dn="Z_E11D7718_5418_480B_8110_BC6CDA5864F0_.wvu.Rows" sId="13"/>
    <undo index="6" exp="area" ref3D="1" dr="$A$68:$XFD$68" dn="Z_E034B15E_DA98_405B_8ED7_1CD77663587E_.wvu.Rows" sId="13"/>
    <undo index="6" exp="area" ref3D="1" dr="$A$68:$XFD$68" dn="Z_D476C573_50EC_4A46_8085_22424248A49E_.wvu.Rows" sId="13"/>
    <undo index="6" exp="area" ref3D="1" dr="$A$68:$XFD$68" dn="Z_B5F11D7D_E553_4CBB_ADA8_669236935E65_.wvu.Rows" sId="13"/>
    <undo index="6" exp="area" ref3D="1" dr="$A$68:$XFD$68" dn="Z_AB1428C2_B096_4FD6_AB03_04420201C5F3_.wvu.Rows" sId="13"/>
    <undo index="0" exp="area" ref3D="1" dr="$A$34:$XFD$58" dn="Z_A5976DBD_6E00_4018_9591_191C2AC78223_.wvu.Rows" sId="13"/>
    <undo index="12" exp="area" ref3D="1" dr="$A$64:$XFD$73" dn="Z_A4E65F5B_634D_4554_86E5_5E185CEEFCC5_.wvu.Rows" sId="13"/>
    <undo index="8" exp="area" ref3D="1" dr="$A$55:$XFD$55" dn="Z_A4E65F5B_634D_4554_86E5_5E185CEEFCC5_.wvu.Rows" sId="13"/>
    <undo index="0" exp="area" ref3D="1" dr="$E$1:$L$1048576" dn="Z_8FC81C67_C9E3_41F6_AC33_BA0BB01666C8_.wvu.Cols" sId="13"/>
    <undo index="4" exp="area" ref3D="1" dr="$A$68:$XFD$68" dn="Z_89FF7404_F9AD_4436_B253_4DBBDEDE3352_.wvu.Rows" sId="13"/>
    <undo index="2" exp="area" ref3D="1" dr="$A$68:$XFD$68" dn="Z_7604BAAD_FD8B_4E07_8473_E16C791A8584_.wvu.Rows" sId="13"/>
    <undo index="0" exp="area" ref3D="1" dr="$E$1:$Z$1048576" dn="Z_70A92611_86CD_4DD1_9EEE_762CD8B5E684_.wvu.Cols" sId="13"/>
    <undo index="0" exp="area" ref3D="1" dr="$A$68:$XFD$68" dn="Z_578ED6E0_673F_4363_B0DE_BB9175D881FB_.wvu.Rows" sId="13"/>
    <undo index="0" exp="area" ref3D="1" dr="$E$1:$I$1048576" dn="Z_5456FC23_146D_4B1F_AD66_0B4E375AB9F1_.wvu.Cols" sId="13"/>
    <undo index="6" exp="area" ref3D="1" dr="$A$68:$XFD$68" dn="Z_43418896_BDE5_427D_BD62_7D626CB4011B_.wvu.Rows" sId="13"/>
    <undo index="2" exp="area" ref3D="1" dr="$A$68:$XFD$68" dn="Z_3E15668D_1AF8_48B4_AB59_DFB778E000B3_.wvu.Rows" sId="13"/>
    <undo index="4" exp="area" ref3D="1" dr="$A$68:$XFD$68" dn="Z_38356572_9E4E_425A_BA8D_81CFCA2AB50A_.wvu.Rows" sId="13"/>
    <undo index="2" exp="area" ref3D="1" dr="$A$68:$XFD$68" dn="Z_377570C7_07E4_4E05_BF43_72F0165D53B9_.wvu.Rows" sId="13"/>
    <undo index="4" exp="area" ref3D="1" dr="$A$68:$XFD$68" dn="Z_267F16AD_03D7_4033_B23E_B5690FA5A65C_.wvu.Rows" sId="13"/>
    <undo index="6" exp="area" ref3D="1" dr="$A$68:$XFD$68" dn="Z_24CFAFF3_D440_4FB1_BD96_0592128C361D_.wvu.Rows" sId="13"/>
    <undo index="4" exp="area" ref3D="1" dr="$A$68:$XFD$68" dn="Z_1E40277D_7A72_40F3_9176_48DE5A86B5AC_.wvu.Rows" sId="13"/>
    <undo index="6" exp="area" ref3D="1" dr="$A$68:$XFD$68" dn="Z_1BE4E7D9_2DEB_4AF6_B9A8_9C7C72A0CA29_.wvu.Rows" sId="13"/>
    <undo index="6" exp="area" ref3D="1" dr="$A$55:$XFD$55" dn="Z_16CEF337_3B27_4716_BAC5_C3C52508D54C_.wvu.Rows" sId="13"/>
    <undo index="0" exp="area" ref3D="1" dr="$E$1:$AD$1048576" dn="Z_03D101B7_0AD7_4D19_A77B_197AF48BD4F1_.wvu.Cols" sId="13"/>
  </rrc>
  <rcc rId="55472" sId="13">
    <nc r="A46" t="inlineStr">
      <is>
        <t>IV</t>
      </is>
    </nc>
  </rcc>
  <rcc rId="55473" sId="13">
    <nc r="B46" t="inlineStr">
      <is>
        <t xml:space="preserve">Funcionamento Cavitus </t>
      </is>
    </nc>
  </rcc>
  <rcc rId="55474" sId="13">
    <nc r="C46" t="inlineStr">
      <is>
        <t xml:space="preserve">Sim/Não </t>
      </is>
    </nc>
  </rcc>
  <rcc rId="55475" sId="13">
    <nc r="E46" t="inlineStr">
      <is>
        <t xml:space="preserve">Não </t>
      </is>
    </nc>
  </rcc>
  <rcc rId="55476" sId="13">
    <nc r="F46" t="inlineStr">
      <is>
        <t xml:space="preserve">Não </t>
      </is>
    </nc>
  </rcc>
  <rcc rId="55477" sId="13">
    <nc r="G46" t="inlineStr">
      <is>
        <t xml:space="preserve">Não </t>
      </is>
    </nc>
  </rcc>
  <rcc rId="55478" sId="13">
    <nc r="H46" t="inlineStr">
      <is>
        <t xml:space="preserve">Não </t>
      </is>
    </nc>
  </rcc>
  <rcc rId="55479" sId="13">
    <nc r="I46" t="inlineStr">
      <is>
        <t xml:space="preserve">Não </t>
      </is>
    </nc>
  </rcc>
  <rcc rId="55480" sId="13">
    <nc r="J46" t="inlineStr">
      <is>
        <t xml:space="preserve">Não </t>
      </is>
    </nc>
  </rcc>
  <rcc rId="55481" sId="13">
    <nc r="K46" t="inlineStr">
      <is>
        <t xml:space="preserve">Não </t>
      </is>
    </nc>
  </rcc>
  <rcc rId="55482" sId="13">
    <nc r="L46" t="inlineStr">
      <is>
        <t xml:space="preserve">Não </t>
      </is>
    </nc>
  </rcc>
  <rcc rId="55483" sId="13">
    <nc r="M46" t="inlineStr">
      <is>
        <t xml:space="preserve">Não </t>
      </is>
    </nc>
  </rcc>
  <rcc rId="55484" sId="13">
    <nc r="N46" t="inlineStr">
      <is>
        <t xml:space="preserve">Não </t>
      </is>
    </nc>
  </rcc>
  <rcc rId="55485" sId="13">
    <nc r="O46" t="inlineStr">
      <is>
        <t xml:space="preserve">Não </t>
      </is>
    </nc>
  </rcc>
  <rcc rId="55486" sId="13">
    <nc r="P46" t="inlineStr">
      <is>
        <t xml:space="preserve">Não </t>
      </is>
    </nc>
  </rcc>
  <rcc rId="55487" sId="13">
    <nc r="Q46" t="inlineStr">
      <is>
        <t xml:space="preserve">Não </t>
      </is>
    </nc>
  </rcc>
  <rcc rId="55488" sId="13">
    <nc r="R46" t="inlineStr">
      <is>
        <t xml:space="preserve">Não </t>
      </is>
    </nc>
  </rcc>
  <rcc rId="55489" sId="13">
    <nc r="S46" t="inlineStr">
      <is>
        <t xml:space="preserve">Não </t>
      </is>
    </nc>
  </rcc>
  <rcc rId="55490" sId="13">
    <nc r="T46" t="inlineStr">
      <is>
        <t xml:space="preserve">Não </t>
      </is>
    </nc>
  </rcc>
  <rcv guid="{BE696D5D-9114-40F1-B9E9-D4142DA806B9}" action="delete"/>
  <rdn rId="0" localSheetId="4" customView="1" name="Z_BE696D5D_9114_40F1_B9E9_D4142DA806B9_.wvu.PrintArea" hidden="1" oldHidden="1">
    <formula>CO2_Ind!$AT$4:$BA$34</formula>
    <oldFormula>CO2_Ind!$AT$4:$BA$34</oldFormula>
  </rdn>
  <rdn rId="0" localSheetId="4" customView="1" name="Z_BE696D5D_9114_40F1_B9E9_D4142DA806B9_.wvu.FilterData" hidden="1" oldHidden="1">
    <formula>CO2_Ind!$A$5:$BJ$39</formula>
    <oldFormula>CO2_Ind!$A$5:$BJ$39</oldFormula>
  </rdn>
  <rdn rId="0" localSheetId="5" customView="1" name="Z_BE696D5D_9114_40F1_B9E9_D4142DA806B9_.wvu.Cols" hidden="1" oldHidden="1">
    <formula>GN_Dados!$AD:$AJ,GN_Dados!$AZ:$BC,GN_Dados!$BF:$BI,GN_Dados!$BL:$BO,GN_Dados!$BR:$BU</formula>
    <oldFormula>GN_Dados!$AD:$AJ,GN_Dados!$AZ:$BC,GN_Dados!$BF:$BI,GN_Dados!$BL:$BO,GN_Dados!$BR:$BU</oldFormula>
  </rdn>
  <rdn rId="0" localSheetId="6" customView="1" name="Z_BE696D5D_9114_40F1_B9E9_D4142DA806B9_.wvu.Cols" hidden="1" oldHidden="1">
    <formula>GN_Ind!$Q:$R,GN_Ind!$U:$V</formula>
    <oldFormula>GN_Ind!$Q:$R,GN_Ind!$U:$V</oldFormula>
  </rdn>
  <rdn rId="0" localSheetId="9" customView="1" name="Z_BE696D5D_9114_40F1_B9E9_D4142DA806B9_.wvu.Cols" hidden="1" oldHidden="1">
    <formula>EE_Dados!$V:$AK,EE_Dados!$AV:$AX,EE_Dados!$AZ:$AZ</formula>
    <oldFormula>EE_Dados!$V:$AK,EE_Dados!$AV:$AX,EE_Dados!$AZ:$AZ</oldFormula>
  </rdn>
  <rdn rId="0" localSheetId="13" customView="1" name="Z_BE696D5D_9114_40F1_B9E9_D4142DA806B9_.wvu.Rows" hidden="1" oldHidden="1">
    <formula>'Reunião Diária'!$13:$13</formula>
    <oldFormula>'Reunião Diária'!$13:$13</oldFormula>
  </rdn>
  <rdn rId="0" localSheetId="14" customView="1" name="Z_BE696D5D_9114_40F1_B9E9_D4142DA806B9_.wvu.Rows" hidden="1" oldHidden="1">
    <formula>'Farol Retorno de Condensado'!$4:$10</formula>
    <oldFormula>'Farol Retorno de Condensado'!$4:$10</oldFormula>
  </rdn>
  <rdn rId="0" localSheetId="16" customView="1" name="Z_BE696D5D_9114_40F1_B9E9_D4142DA806B9_.wvu.Cols" hidden="1" oldHidden="1">
    <formula>'Farol CO2 (2)'!$J:$K</formula>
    <oldFormula>'Farol CO2 (2)'!$J:$K</oldFormula>
  </rdn>
  <rdn rId="0" localSheetId="23" customView="1" name="Z_BE696D5D_9114_40F1_B9E9_D4142DA806B9_.wvu.Cols" hidden="1" oldHidden="1">
    <formula>NC!$G:$J</formula>
    <oldFormula>NC!$G:$J</oldFormula>
  </rdn>
  <rdn rId="0" localSheetId="23" customView="1" name="Z_BE696D5D_9114_40F1_B9E9_D4142DA806B9_.wvu.FilterData" hidden="1" oldHidden="1">
    <formula>NC!$A$1:$AB$154</formula>
    <oldFormula>NC!$A$1:$AE$44</oldFormula>
  </rdn>
  <rdn rId="0" localSheetId="25" customView="1" name="Z_BE696D5D_9114_40F1_B9E9_D4142DA806B9_.wvu.Cols" hidden="1" oldHidden="1">
    <formula>'Controle Avançado de Processo'!$B:$B</formula>
    <oldFormula>'Controle Avançado de Processo'!$B:$B</oldFormula>
  </rdn>
  <rcv guid="{BE696D5D-9114-40F1-B9E9-D4142DA806B9}" action="add"/>
</revisions>
</file>

<file path=xl/revisions/revisionLog1301111.xml><?xml version="1.0" encoding="utf-8"?>
<revisions xmlns="http://schemas.openxmlformats.org/spreadsheetml/2006/main" xmlns:r="http://schemas.openxmlformats.org/officeDocument/2006/relationships">
  <rcc rId="54422" sId="5">
    <oc r="D23">
      <f>46423862+(24805970)+13.55+3.97</f>
    </oc>
    <nc r="D23">
      <f>46423862+(24805970)+17.52+14.05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0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Z:$BC,GN_Dados!$BH:$BI,GN_Dados!$BX:$CI,GN_Dados!$CZ:$CZ</formula>
    <oldFormula>GN_Dados!$AZ:$BC,GN_Dados!$BH:$BI,GN_Dados!$BX:$CI,GN_Dados!$CZ:$CZ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V:$AX,EE_Dados!$AZ:$AZ</formula>
    <oldFormula>EE_Dados!$V:$AK,EE_Dados!$AV:$AX,EE_Dados!$AZ:$AZ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0111111.xml><?xml version="1.0" encoding="utf-8"?>
<revisions xmlns="http://schemas.openxmlformats.org/spreadsheetml/2006/main" xmlns:r="http://schemas.openxmlformats.org/officeDocument/2006/relationships">
  <rcc rId="50955" sId="10" numFmtId="4">
    <nc r="C15">
      <v>3696</v>
    </nc>
  </rcc>
  <rcc rId="50956" sId="10" numFmtId="4">
    <nc r="D15">
      <v>3986.0639999999999</v>
    </nc>
  </rcc>
  <rcc rId="50957" sId="10" numFmtId="4">
    <nc r="E15">
      <v>5363.3670000000002</v>
    </nc>
  </rcc>
  <rcc rId="50958" sId="10" numFmtId="4">
    <nc r="F15">
      <v>9620.9339999999993</v>
    </nc>
  </rcc>
  <rcc rId="50959" sId="10" numFmtId="4">
    <nc r="H15">
      <v>3859.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111111.xml><?xml version="1.0" encoding="utf-8"?>
<revisions xmlns="http://schemas.openxmlformats.org/spreadsheetml/2006/main" xmlns:r="http://schemas.openxmlformats.org/officeDocument/2006/relationships">
  <rcc rId="50340" sId="9" numFmtId="4">
    <nc r="B15">
      <v>192113</v>
    </nc>
  </rcc>
  <rcc rId="50341" sId="9">
    <nc r="C15">
      <v>2470.4</v>
    </nc>
  </rcc>
  <rcc rId="50342" sId="9">
    <nc r="D15">
      <v>438</v>
    </nc>
  </rcc>
  <rcc rId="50343" sId="9" numFmtId="34">
    <nc r="AP15">
      <v>91099784</v>
    </nc>
  </rcc>
  <rcc rId="50344" sId="9" numFmtId="34">
    <nc r="AR15">
      <v>71891280</v>
    </nc>
  </rcc>
  <rcc rId="50345" sId="9" numFmtId="4">
    <nc r="AT15">
      <v>161154</v>
    </nc>
  </rcc>
  <rcc rId="50346" sId="9" numFmtId="4">
    <nc r="AU15">
      <v>4194304</v>
    </nc>
  </rcc>
  <rcc rId="50347" sId="9" numFmtId="4">
    <nc r="AY15">
      <v>444267</v>
    </nc>
  </rcc>
  <rcc rId="50348" sId="9" numFmtId="4">
    <nc r="BA15">
      <v>1704224</v>
    </nc>
  </rcc>
  <rcc rId="50349" sId="9" numFmtId="4">
    <nc r="BB15">
      <v>1129778.6000000001</v>
    </nc>
  </rcc>
  <rcc rId="50350" sId="9" numFmtId="4">
    <nc r="BC15">
      <v>471028</v>
    </nc>
  </rcc>
  <rcc rId="50351" sId="9" numFmtId="34">
    <oc r="BI15">
      <v>3426640</v>
    </oc>
    <nc r="BI15">
      <v>342675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1111111.xml><?xml version="1.0" encoding="utf-8"?>
<revisions xmlns="http://schemas.openxmlformats.org/spreadsheetml/2006/main" xmlns:r="http://schemas.openxmlformats.org/officeDocument/2006/relationships">
  <rcc rId="49803" sId="5" numFmtId="4">
    <nc r="K14">
      <v>1027</v>
    </nc>
  </rcc>
  <rcc rId="49804" sId="5">
    <nc r="P14">
      <v>8797</v>
    </nc>
  </rcc>
  <rcc rId="49805" sId="5" numFmtId="4">
    <nc r="R14">
      <v>3113717</v>
    </nc>
  </rcc>
  <rcc rId="49806" sId="5" numFmtId="4">
    <nc r="T14">
      <v>808544.64</v>
    </nc>
  </rcc>
  <rcc rId="49807" sId="5" numFmtId="4">
    <nc r="W14">
      <v>11569</v>
    </nc>
  </rcc>
  <rcc rId="49808" sId="5" numFmtId="4">
    <nc r="Y14">
      <v>5764406</v>
    </nc>
  </rcc>
  <rcc rId="49809" sId="5" numFmtId="4">
    <nc r="AA14">
      <v>16384284</v>
    </nc>
  </rcc>
  <rcc rId="49810" sId="5" numFmtId="4">
    <nc r="AK14">
      <v>22099.8</v>
    </nc>
  </rcc>
  <rcc rId="49811" sId="5" numFmtId="4">
    <nc r="AM14">
      <v>7564133</v>
    </nc>
  </rcc>
  <rcc rId="49812" sId="5" numFmtId="4">
    <nc r="AO14">
      <v>3605038.8</v>
    </nc>
  </rcc>
  <rcc rId="49813" sId="5" numFmtId="4">
    <nc r="AR14">
      <v>1592.6</v>
    </nc>
  </rcc>
  <rcc rId="49814" sId="5" numFmtId="4">
    <nc r="AT14">
      <v>3660773</v>
    </nc>
  </rcc>
  <rcc rId="49815" sId="5" numFmtId="4">
    <nc r="AV14">
      <v>211306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11111111.xml><?xml version="1.0" encoding="utf-8"?>
<revisions xmlns="http://schemas.openxmlformats.org/spreadsheetml/2006/main" xmlns:r="http://schemas.openxmlformats.org/officeDocument/2006/relationships">
  <rcc rId="49152" sId="6">
    <oc r="E14">
      <f>IF(C14="","",C14/1.13)</f>
    </oc>
    <nc r="E14">
      <f>IF(C14="","",C14/1.13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6" customView="1" name="Z_F0BB5A05_D2F2_4B3E_9708_0C431B82613F_.wvu.Cols" hidden="1" oldHidden="1">
    <formula>GN_Ind!$U:$V</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01111111111.xml><?xml version="1.0" encoding="utf-8"?>
<revisions xmlns="http://schemas.openxmlformats.org/spreadsheetml/2006/main" xmlns:r="http://schemas.openxmlformats.org/officeDocument/2006/relationships">
  <rcc rId="48903" sId="5">
    <nc r="B13">
      <f>5466183+(8854599.3)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11111111111.xml><?xml version="1.0" encoding="utf-8"?>
<revisions xmlns="http://schemas.openxmlformats.org/spreadsheetml/2006/main" xmlns:r="http://schemas.openxmlformats.org/officeDocument/2006/relationships">
  <rcc rId="48704" sId="28" numFmtId="19">
    <oc r="A2">
      <v>43968</v>
    </oc>
    <nc r="A2">
      <v>43983</v>
    </nc>
  </rcc>
  <rcc rId="48705" sId="28">
    <oc r="C2">
      <f>VLOOKUP(A2,EE_Dados!A:AB,16,0)</f>
    </oc>
    <nc r="C2">
      <f>VLOOKUP(A2,EE_Dados!A:AB,19,0)</f>
    </nc>
  </rcc>
  <rcc rId="48706" sId="28" odxf="1" dxf="1">
    <oc r="C3">
      <f>VLOOKUP(A3,EE_Dados!A:AB,16,0)</f>
    </oc>
    <nc r="C3">
      <f>VLOOKUP(A3,EE_Dados!A:AB,19,0)</f>
    </nc>
    <odxf>
      <border outline="0">
        <top/>
      </border>
    </odxf>
    <ndxf>
      <border outline="0">
        <top style="thin">
          <color auto="1"/>
        </top>
      </border>
    </ndxf>
  </rcc>
  <rcc rId="48707" sId="28" odxf="1" dxf="1">
    <oc r="C4">
      <f>VLOOKUP(A4,EE_Dados!A:AB,16,0)</f>
    </oc>
    <nc r="C4">
      <f>VLOOKUP(A4,EE_Dados!A:AB,19,0)</f>
    </nc>
    <odxf>
      <border outline="0">
        <top/>
      </border>
    </odxf>
    <ndxf>
      <border outline="0">
        <top style="thin">
          <color auto="1"/>
        </top>
      </border>
    </ndxf>
  </rcc>
  <rcc rId="48708" sId="28" odxf="1" dxf="1">
    <oc r="C5">
      <f>VLOOKUP(A5,EE_Dados!A:AB,16,0)</f>
    </oc>
    <nc r="C5">
      <f>VLOOKUP(A5,EE_Dados!A:AB,19,0)</f>
    </nc>
    <odxf>
      <border outline="0">
        <top/>
      </border>
    </odxf>
    <ndxf>
      <border outline="0">
        <top style="thin">
          <color auto="1"/>
        </top>
      </border>
    </ndxf>
  </rcc>
  <rcc rId="48709" sId="28" odxf="1" dxf="1">
    <oc r="C6">
      <f>VLOOKUP(A6,EE_Dados!A:AB,16,0)</f>
    </oc>
    <nc r="C6">
      <f>VLOOKUP(A6,EE_Dados!A:AB,19,0)</f>
    </nc>
    <odxf>
      <border outline="0">
        <top/>
      </border>
    </odxf>
    <ndxf>
      <border outline="0">
        <top style="thin">
          <color auto="1"/>
        </top>
      </border>
    </ndxf>
  </rcc>
  <rcc rId="48710" sId="28" odxf="1" dxf="1">
    <oc r="C7">
      <f>VLOOKUP(A7,EE_Dados!A:AB,16,0)</f>
    </oc>
    <nc r="C7">
      <f>VLOOKUP(A7,EE_Dados!A:AB,19,0)</f>
    </nc>
    <odxf>
      <border outline="0">
        <top/>
      </border>
    </odxf>
    <ndxf>
      <border outline="0">
        <top style="thin">
          <color auto="1"/>
        </top>
      </border>
    </ndxf>
  </rcc>
  <rcc rId="48711" sId="28" odxf="1" dxf="1">
    <oc r="C8">
      <f>VLOOKUP(A8,EE_Dados!A:AB,16,0)</f>
    </oc>
    <nc r="C8">
      <f>VLOOKUP(A8,EE_Dados!A:AB,19,0)</f>
    </nc>
    <odxf>
      <border outline="0">
        <top/>
      </border>
    </odxf>
    <ndxf>
      <border outline="0">
        <top style="thin">
          <color auto="1"/>
        </top>
      </border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011111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0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1111111111111.xml><?xml version="1.0" encoding="utf-8"?>
<revisions xmlns="http://schemas.openxmlformats.org/spreadsheetml/2006/main" xmlns:r="http://schemas.openxmlformats.org/officeDocument/2006/relationships">
  <rcc rId="48060" sId="5">
    <oc r="L3" t="inlineStr">
      <is>
        <t>Consumo diário</t>
      </is>
    </oc>
    <nc r="L3" t="inlineStr">
      <is>
        <t>Consumo diário em Ton</t>
      </is>
    </nc>
  </rcc>
  <rcc rId="48061" sId="6">
    <nc r="L42">
      <f>61/24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0111111111111111.xml><?xml version="1.0" encoding="utf-8"?>
<revisions xmlns="http://schemas.openxmlformats.org/spreadsheetml/2006/main" xmlns:r="http://schemas.openxmlformats.org/officeDocument/2006/relationships">
  <rcc rId="47629" sId="11" numFmtId="4">
    <nc r="B11">
      <v>0</v>
    </nc>
  </rcc>
  <rcc rId="47630" sId="11" numFmtId="4">
    <nc r="C11">
      <v>55</v>
    </nc>
  </rcc>
  <rcc rId="47631" sId="11" numFmtId="4">
    <nc r="D11">
      <v>963</v>
    </nc>
  </rcc>
  <rcc rId="47632" sId="11" numFmtId="4">
    <nc r="F11">
      <v>884</v>
    </nc>
  </rcc>
  <rcc rId="47633" sId="11" numFmtId="4">
    <nc r="G11">
      <v>1193</v>
    </nc>
  </rcc>
  <rcc rId="47634" sId="11" numFmtId="4">
    <nc r="H11">
      <v>853</v>
    </nc>
  </rcc>
  <rcc rId="47635" sId="11" numFmtId="4">
    <nc r="J11">
      <v>638</v>
    </nc>
  </rcc>
  <rcc rId="47636" sId="11" numFmtId="4">
    <nc r="K11">
      <v>982</v>
    </nc>
  </rcc>
  <rcc rId="47637" sId="11" numFmtId="4">
    <nc r="M11">
      <v>488</v>
    </nc>
  </rcc>
  <rcc rId="47638" sId="11" numFmtId="4">
    <nc r="N11">
      <v>381</v>
    </nc>
  </rcc>
  <rcc rId="47639" sId="11" numFmtId="4">
    <nc r="O11">
      <v>553</v>
    </nc>
  </rcc>
  <rcc rId="47640" sId="11" numFmtId="4">
    <nc r="Q11">
      <v>98</v>
    </nc>
  </rcc>
  <rcc rId="47641" sId="11" numFmtId="4">
    <nc r="S11">
      <v>0</v>
    </nc>
  </rcc>
  <rcc rId="47642" sId="11" numFmtId="4">
    <nc r="T11">
      <v>951</v>
    </nc>
  </rcc>
  <rcc rId="47643" sId="11" numFmtId="4">
    <nc r="U11">
      <v>1344</v>
    </nc>
  </rcc>
  <rcc rId="47644" sId="11" numFmtId="4">
    <nc r="W11">
      <v>8</v>
    </nc>
  </rcc>
  <rcc rId="47645" sId="11" numFmtId="4">
    <nc r="X11">
      <v>1439</v>
    </nc>
  </rcc>
  <rcc rId="47646" sId="11" numFmtId="4">
    <nc r="Y11">
      <v>1389</v>
    </nc>
  </rcc>
  <rcc rId="47647" sId="11" numFmtId="4">
    <nc r="AA11">
      <v>1143</v>
    </nc>
  </rcc>
  <rcc rId="47648" sId="11" numFmtId="4">
    <nc r="AB11">
      <v>955</v>
    </nc>
  </rcc>
  <rcc rId="47649" sId="11" numFmtId="4">
    <nc r="AD11">
      <v>1316</v>
    </nc>
  </rcc>
  <rcc rId="47650" sId="11" numFmtId="4">
    <nc r="AE11">
      <v>168</v>
    </nc>
  </rcc>
  <rcc rId="47651" sId="11" numFmtId="4">
    <nc r="AG11">
      <v>1119</v>
    </nc>
  </rcc>
  <rcc rId="47652" sId="11" numFmtId="4">
    <nc r="AH11">
      <v>0</v>
    </nc>
  </rcc>
  <rcc rId="47653" sId="11" numFmtId="4">
    <nc r="AI11">
      <v>0</v>
    </nc>
  </rcc>
  <rcc rId="47654" sId="11" numFmtId="4">
    <nc r="AJ11">
      <v>1357</v>
    </nc>
  </rcc>
  <rcc rId="47655" sId="11" numFmtId="4">
    <nc r="AK11">
      <v>1371</v>
    </nc>
  </rcc>
  <rcc rId="47656" sId="11" numFmtId="4">
    <nc r="AL11">
      <v>9</v>
    </nc>
  </rcc>
  <rcc rId="47657" sId="11" numFmtId="4">
    <nc r="AM11">
      <v>7</v>
    </nc>
  </rcc>
  <rcc rId="47658" sId="11" numFmtId="4">
    <nc r="AO11">
      <v>0</v>
    </nc>
  </rcc>
  <rcc rId="47659" sId="11" numFmtId="4">
    <nc r="AP11">
      <v>1338</v>
    </nc>
  </rcc>
  <rcc rId="47660" sId="11" numFmtId="4">
    <nc r="AQ11">
      <v>0</v>
    </nc>
  </rcc>
  <rcc rId="47661" sId="11" numFmtId="4">
    <nc r="AR11">
      <v>964</v>
    </nc>
  </rcc>
  <rcc rId="47662" sId="11" numFmtId="4">
    <nc r="AS11">
      <v>0</v>
    </nc>
  </rcc>
  <rcc rId="47663" sId="11" numFmtId="4">
    <nc r="AU11">
      <v>1439</v>
    </nc>
  </rcc>
  <rcc rId="47664" sId="11" numFmtId="4">
    <nc r="AV11">
      <v>1439</v>
    </nc>
  </rcc>
  <rcc rId="47665" sId="11" numFmtId="4">
    <nc r="AW11">
      <v>1439</v>
    </nc>
  </rcc>
  <rcc rId="47666" sId="11" numFmtId="4">
    <nc r="AX11">
      <v>138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11111111111111111.xml><?xml version="1.0" encoding="utf-8"?>
<revisions xmlns="http://schemas.openxmlformats.org/spreadsheetml/2006/main" xmlns:r="http://schemas.openxmlformats.org/officeDocument/2006/relationships">
  <rcc rId="47349" sId="5">
    <oc r="X17">
      <v>130</v>
    </oc>
    <nc r="X17"/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0111112.xml><?xml version="1.0" encoding="utf-8"?>
<revisions xmlns="http://schemas.openxmlformats.org/spreadsheetml/2006/main" xmlns:r="http://schemas.openxmlformats.org/officeDocument/2006/relationships">
  <rcc rId="48596" sId="3" numFmtId="34">
    <oc r="Z12">
      <v>64188870</v>
    </oc>
    <nc r="Z12">
      <v>6417886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10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01.xml><?xml version="1.0" encoding="utf-8"?>
<revisions xmlns="http://schemas.openxmlformats.org/spreadsheetml/2006/main" xmlns:r="http://schemas.openxmlformats.org/officeDocument/2006/relationships">
  <rcc rId="66056" sId="10">
    <nc r="V4">
      <v>10</v>
    </nc>
  </rcc>
  <rcc rId="66057" sId="10">
    <nc r="W4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1.xml><?xml version="1.0" encoding="utf-8"?>
<revisions xmlns="http://schemas.openxmlformats.org/spreadsheetml/2006/main" xmlns:r="http://schemas.openxmlformats.org/officeDocument/2006/relationships">
  <rcc rId="75469" sId="10" numFmtId="4">
    <nc r="C18">
      <v>2732.88</v>
    </nc>
  </rcc>
  <rcc rId="75470" sId="10" numFmtId="4">
    <nc r="D18">
      <v>1845.5039999999999</v>
    </nc>
  </rcc>
  <rcc rId="75471" sId="10" numFmtId="4">
    <nc r="F18">
      <v>7570.0810000000001</v>
    </nc>
  </rcc>
  <rcc rId="75472" sId="10" numFmtId="4">
    <nc r="G18">
      <v>2559.5430000000001</v>
    </nc>
  </rcc>
  <rcc rId="75473" sId="10" numFmtId="4">
    <nc r="H18">
      <v>3050.25</v>
    </nc>
  </rcc>
  <rcc rId="75474" sId="10" numFmtId="4">
    <nc r="I18">
      <v>24.521000000000001</v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111.xml><?xml version="1.0" encoding="utf-8"?>
<revisions xmlns="http://schemas.openxmlformats.org/spreadsheetml/2006/main" xmlns:r="http://schemas.openxmlformats.org/officeDocument/2006/relationships">
  <rcc rId="72297" sId="10" numFmtId="4">
    <nc r="C13">
      <v>3585.24</v>
    </nc>
  </rcc>
  <rcc rId="72298" sId="10" numFmtId="4">
    <nc r="D13">
      <v>2344.9679999999998</v>
    </nc>
  </rcc>
  <rcc rId="72299" sId="10" numFmtId="4">
    <nc r="F13">
      <v>3196.723</v>
    </nc>
  </rcc>
  <rcc rId="72300" sId="10" numFmtId="4">
    <nc r="G13">
      <v>1671.4749999999999</v>
    </nc>
  </rcc>
  <rcc rId="72301" sId="10" numFmtId="4">
    <nc r="H13">
      <v>7012.32</v>
    </nc>
  </rcc>
  <rcc rId="72302" sId="10" numFmtId="4">
    <nc r="I13">
      <v>16.908000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11111.xml><?xml version="1.0" encoding="utf-8"?>
<revisions xmlns="http://schemas.openxmlformats.org/spreadsheetml/2006/main" xmlns:r="http://schemas.openxmlformats.org/officeDocument/2006/relationships">
  <rcc rId="57907" sId="10" numFmtId="4">
    <oc r="E29">
      <v>2997.1660000000002</v>
    </oc>
    <nc r="E29">
      <v>7705.104999999999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11111.xml><?xml version="1.0" encoding="utf-8"?>
<revisions xmlns="http://schemas.openxmlformats.org/spreadsheetml/2006/main" xmlns:r="http://schemas.openxmlformats.org/officeDocument/2006/relationships">
  <rcc rId="54672" sId="5">
    <nc r="B25">
      <f>5466183+(8932963)</f>
    </nc>
  </rcc>
  <rcc rId="54673" sId="5">
    <nc r="D25">
      <f>46423862+(24866850)+17.52+14.71</f>
    </nc>
  </rcc>
  <rcc rId="54674" sId="5" numFmtId="4">
    <nc r="E25">
      <v>254864</v>
    </nc>
  </rcc>
  <rcc rId="54675" sId="5" numFmtId="4">
    <nc r="F25">
      <v>23301</v>
    </nc>
  </rcc>
  <rcc rId="54676" sId="5" numFmtId="4">
    <nc r="G25">
      <v>324179</v>
    </nc>
  </rcc>
  <rcc rId="54677" sId="5" numFmtId="4">
    <nc r="I25">
      <v>338911</v>
    </nc>
  </rcc>
  <rcc rId="54678" sId="5" numFmtId="4">
    <nc r="K25">
      <v>1804</v>
    </nc>
  </rcc>
  <rcc rId="54679" sId="5">
    <nc r="P25">
      <v>8797</v>
    </nc>
  </rcc>
  <rcc rId="54680" sId="5" numFmtId="4">
    <nc r="R25">
      <v>3113717</v>
    </nc>
  </rcc>
  <rcc rId="54681" sId="5" numFmtId="4">
    <nc r="T25">
      <v>808573.92</v>
    </nc>
  </rcc>
  <rcc rId="54682" sId="5" numFmtId="4">
    <nc r="W25">
      <v>15019</v>
    </nc>
  </rcc>
  <rcc rId="54683" sId="5" numFmtId="4">
    <nc r="Y25">
      <v>6121729</v>
    </nc>
  </rcc>
  <rcc rId="54684" sId="5" numFmtId="4">
    <nc r="AA25">
      <v>16807928</v>
    </nc>
  </rcc>
  <rcc rId="54685" sId="5" numFmtId="4">
    <nc r="AK25">
      <v>23877</v>
    </nc>
  </rcc>
  <rcc rId="54686" sId="5" numFmtId="4">
    <nc r="AM25">
      <v>7691799</v>
    </nc>
  </rcc>
  <rcc rId="54687" sId="5" numFmtId="4">
    <nc r="AO25">
      <v>3624325.6</v>
    </nc>
  </rcc>
  <rcc rId="54688" sId="5" numFmtId="4">
    <nc r="AR25">
      <v>1888.2</v>
    </nc>
  </rcc>
  <rcc rId="54689" sId="5" numFmtId="4">
    <nc r="AT25">
      <v>3685683</v>
    </nc>
  </rcc>
  <rcc rId="54690" sId="5" numFmtId="4">
    <nc r="AV25">
      <v>3413026</v>
    </nc>
  </rcc>
  <rcc rId="54691" sId="5">
    <nc r="BD25">
      <v>628746</v>
    </nc>
  </rcc>
  <rcc rId="54692" sId="5">
    <nc r="BF25">
      <v>662002</v>
    </nc>
  </rcc>
  <rcc rId="54693" sId="5">
    <nc r="BJ25">
      <v>398215</v>
    </nc>
  </rcc>
  <rcc rId="54694" sId="5">
    <nc r="BL25">
      <v>1366257</v>
    </nc>
  </rcc>
  <rcc rId="54695" sId="5">
    <nc r="BP25">
      <v>48083038</v>
    </nc>
  </rcc>
  <rcc rId="54696" sId="5">
    <nc r="BV25">
      <v>663244</v>
    </nc>
  </rcc>
  <rcc rId="54697" sId="5" numFmtId="4">
    <nc r="CJ25">
      <v>9944240</v>
    </nc>
  </rcc>
  <rcc rId="54698" sId="5" numFmtId="4">
    <nc r="CL25">
      <v>2499982</v>
    </nc>
  </rcc>
  <rcc rId="54699" sId="5" numFmtId="4">
    <nc r="CM25">
      <v>953715</v>
    </nc>
  </rcc>
  <rcc rId="54700" sId="5" numFmtId="4">
    <nc r="CN25">
      <v>789342</v>
    </nc>
  </rcc>
  <rcc rId="54701" sId="5" numFmtId="4">
    <nc r="CO25">
      <v>605931</v>
    </nc>
  </rcc>
  <rcc rId="54702" sId="5" numFmtId="4">
    <nc r="CQ25">
      <v>2546741</v>
    </nc>
  </rcc>
  <rcc rId="54703" sId="5" numFmtId="4">
    <nc r="CS25">
      <v>347229</v>
    </nc>
  </rcc>
  <rcc rId="54704" sId="5" numFmtId="4">
    <nc r="CT25">
      <v>347229</v>
    </nc>
  </rcc>
  <rcc rId="54705" sId="5" numFmtId="4">
    <nc r="CU25">
      <v>158748</v>
    </nc>
  </rcc>
  <rcc rId="54706" sId="5" numFmtId="4">
    <nc r="CV25">
      <v>553157</v>
    </nc>
  </rcc>
  <rfmt sheetId="5" sqref="CX25" start="0" length="0">
    <dxf/>
  </rfmt>
  <rcc rId="54707" sId="5">
    <nc r="CX25">
      <f>1000*(236031.24+103442+5242.2+16066.5)</f>
    </nc>
  </rcc>
  <rfmt sheetId="5" sqref="DA25" start="0" length="0">
    <dxf/>
  </rfmt>
  <rcc rId="54708" sId="5">
    <nc r="DA25">
      <f>466787630+1000*(62497.5+5405.9+13763.7)</f>
    </nc>
  </rcc>
  <rcc rId="54709" sId="5" numFmtId="4">
    <nc r="DD25">
      <v>9187.700000000000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1111111.xml><?xml version="1.0" encoding="utf-8"?>
<revisions xmlns="http://schemas.openxmlformats.org/spreadsheetml/2006/main" xmlns:r="http://schemas.openxmlformats.org/officeDocument/2006/relationships">
  <rcc rId="53526" sId="3" odxf="1" dxf="1">
    <nc r="F22">
      <v>9098</v>
    </nc>
    <odxf>
      <numFmt numFmtId="2" formatCode="0.00"/>
    </odxf>
    <ndxf>
      <numFmt numFmtId="0" formatCode="General"/>
    </ndxf>
  </rcc>
  <rcc rId="53527" sId="3" odxf="1" dxf="1">
    <nc r="G22">
      <v>12735.099999999999</v>
    </nc>
    <odxf>
      <numFmt numFmtId="2" formatCode="0.00"/>
    </odxf>
    <ndxf>
      <numFmt numFmtId="0" formatCode="General"/>
    </ndxf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11111111.xml><?xml version="1.0" encoding="utf-8"?>
<revisions xmlns="http://schemas.openxmlformats.org/spreadsheetml/2006/main" xmlns:r="http://schemas.openxmlformats.org/officeDocument/2006/relationships">
  <rcc rId="50585" sId="5">
    <oc r="D15">
      <f>46423862+(24489297)-14.08</f>
    </oc>
    <nc r="D15">
      <f>46423862+(24489297)-14.08+16.09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1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111111111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111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11111111111111.xml><?xml version="1.0" encoding="utf-8"?>
<revisions xmlns="http://schemas.openxmlformats.org/spreadsheetml/2006/main" xmlns:r="http://schemas.openxmlformats.org/officeDocument/2006/relationships">
  <rcc rId="48324" sId="3">
    <nc r="J12">
      <v>20030</v>
    </nc>
  </rcc>
  <rcc rId="48325" sId="3">
    <nc r="K12">
      <v>52960</v>
    </nc>
  </rcc>
  <rcc rId="48326" sId="3" numFmtId="34">
    <nc r="N12">
      <v>59400</v>
    </nc>
  </rcc>
  <rcc rId="48327" sId="3" numFmtId="34">
    <nc r="O12">
      <v>15580</v>
    </nc>
  </rcc>
  <rcc rId="48328" sId="3" numFmtId="34">
    <nc r="P12">
      <v>26800</v>
    </nc>
  </rcc>
  <rcc rId="48329" sId="3" numFmtId="34">
    <nc r="S12">
      <v>180</v>
    </nc>
  </rcc>
  <rcc rId="48330" sId="3">
    <oc r="U13">
      <f>SUM(S13+T13)</f>
    </oc>
    <nc r="U13"/>
  </rcc>
  <rcc rId="48331" sId="3" numFmtId="34">
    <nc r="T12">
      <v>3840</v>
    </nc>
  </rcc>
  <rcc rId="48332" sId="3" numFmtId="34">
    <nc r="W12">
      <v>26975100</v>
    </nc>
  </rcc>
  <rcc rId="48333" sId="3" numFmtId="34">
    <nc r="Z12">
      <v>64188870</v>
    </nc>
  </rcc>
  <rcc rId="48334" sId="3" numFmtId="34">
    <nc r="AC12">
      <v>6645518</v>
    </nc>
  </rcc>
  <rcc rId="48335" sId="3" numFmtId="34">
    <nc r="AF12">
      <v>6231070</v>
    </nc>
  </rcc>
  <rcc rId="48336" sId="3" numFmtId="34">
    <nc r="AI12">
      <v>13507800</v>
    </nc>
  </rcc>
  <rcc rId="48337" sId="3" numFmtId="34">
    <nc r="AL12">
      <v>6046734</v>
    </nc>
  </rcc>
  <rcc rId="48338" sId="3" numFmtId="34">
    <nc r="AO12">
      <v>15181700</v>
    </nc>
  </rcc>
  <rcc rId="48339" sId="3" numFmtId="34">
    <nc r="AR12">
      <v>18910</v>
    </nc>
  </rcc>
  <rcc rId="48340" sId="3" numFmtId="34">
    <nc r="AU12">
      <v>5391200</v>
    </nc>
  </rcc>
  <rcc rId="48341" sId="3" numFmtId="34">
    <nc r="AX12">
      <v>3125173</v>
    </nc>
  </rcc>
  <rcc rId="48342" sId="3" numFmtId="34">
    <nc r="BA12">
      <v>3105190</v>
    </nc>
  </rcc>
  <rcc rId="48343" sId="3" numFmtId="34">
    <nc r="BD12">
      <v>2290410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111111111111111.xml><?xml version="1.0" encoding="utf-8"?>
<revisions xmlns="http://schemas.openxmlformats.org/spreadsheetml/2006/main" xmlns:r="http://schemas.openxmlformats.org/officeDocument/2006/relationships">
  <rcc rId="48095" sId="9" numFmtId="4">
    <nc r="B12">
      <v>184550</v>
    </nc>
  </rcc>
  <rcc rId="48096" sId="9">
    <nc r="C12">
      <v>1500</v>
    </nc>
  </rcc>
  <rcc rId="48097" sId="9">
    <nc r="D12" t="inlineStr">
      <is>
        <t xml:space="preserve"> </t>
      </is>
    </nc>
  </rcc>
  <rcc rId="48098" sId="9" numFmtId="4">
    <nc r="H12">
      <v>-3.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111111111111111.xml><?xml version="1.0" encoding="utf-8"?>
<revisions xmlns="http://schemas.openxmlformats.org/spreadsheetml/2006/main" xmlns:r="http://schemas.openxmlformats.org/officeDocument/2006/relationships">
  <rcc rId="47703" sId="13">
    <nc r="K36">
      <v>5.3</v>
    </nc>
  </rcc>
  <rcc rId="47704" sId="13">
    <nc r="K37">
      <v>30</v>
    </nc>
  </rcc>
  <rcc rId="47705" sId="13">
    <nc r="K38">
      <v>2.1</v>
    </nc>
  </rcc>
  <rcc rId="47706" sId="13" numFmtId="4">
    <nc r="K39">
      <v>10.6</v>
    </nc>
  </rcc>
  <rcc rId="47707" sId="13" numFmtId="4">
    <nc r="K40">
      <v>3.1</v>
    </nc>
  </rcc>
  <rcc rId="47708" sId="13" numFmtId="4">
    <nc r="K41">
      <v>10.8</v>
    </nc>
  </rcc>
  <rcc rId="47709" sId="13" numFmtId="4">
    <nc r="H41">
      <v>10.199999999999999</v>
    </nc>
  </rcc>
  <rcc rId="47710" sId="13" numFmtId="4">
    <nc r="H40">
      <v>3.1</v>
    </nc>
  </rcc>
  <rcc rId="47711" sId="13" numFmtId="4">
    <nc r="H39">
      <v>10.199999999999999</v>
    </nc>
  </rcc>
  <rcc rId="47712" sId="13">
    <nc r="H38">
      <v>2.2000000000000002</v>
    </nc>
  </rcc>
  <rcc rId="47713" sId="13">
    <nc r="H37">
      <v>29.9</v>
    </nc>
  </rcc>
  <rcc rId="47714" sId="13">
    <nc r="H36">
      <v>5.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111111111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111111111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111111112.xml><?xml version="1.0" encoding="utf-8"?>
<revisions xmlns="http://schemas.openxmlformats.org/spreadsheetml/2006/main" xmlns:r="http://schemas.openxmlformats.org/officeDocument/2006/relationships">
  <rfmt sheetId="3" xfDxf="1" sqref="I40" start="0" length="0">
    <dxf>
      <font>
        <sz val="12"/>
        <color auto="1"/>
        <name val="Arial"/>
        <scheme val="none"/>
      </font>
      <numFmt numFmtId="2" formatCode="0.00"/>
    </dxf>
  </rfmt>
  <rcc rId="50056" sId="3" numFmtId="4">
    <nc r="I40">
      <v>211934.4</v>
    </nc>
  </rcc>
  <rcc rId="50057" sId="3">
    <nc r="I42">
      <f>I14-I40</f>
    </nc>
  </rcc>
  <rcc rId="50058" sId="3" odxf="1" dxf="1">
    <nc r="J42">
      <f>H14+I42</f>
    </nc>
    <odxf>
      <numFmt numFmtId="0" formatCode="General"/>
    </odxf>
    <ndxf>
      <numFmt numFmtId="2" formatCode="0.00"/>
    </ndxf>
  </rcc>
  <rfmt sheetId="10" xfDxf="1" sqref="M47" start="0" length="0">
    <dxf>
      <numFmt numFmtId="2" formatCode="0.00"/>
      <protection locked="0"/>
    </dxf>
  </rfmt>
  <rcc rId="50059" sId="10" numFmtId="4">
    <nc r="M47">
      <v>146803.28</v>
    </nc>
  </rcc>
  <rcc rId="50060" sId="10">
    <nc r="M50">
      <f>M35-M47</f>
    </nc>
  </rcc>
  <rcc rId="50061" sId="10">
    <nc r="M51">
      <f>M13+M50</f>
    </nc>
  </rcc>
  <rfmt sheetId="10" xfDxf="1" sqref="O47" start="0" length="0">
    <dxf>
      <numFmt numFmtId="2" formatCode="0.00"/>
      <protection locked="0"/>
    </dxf>
  </rfmt>
  <rcc rId="50062" sId="10" numFmtId="4">
    <nc r="O47">
      <v>58391.74</v>
    </nc>
  </rcc>
  <rcc rId="50063" sId="10">
    <nc r="O50">
      <f>O35-O47</f>
    </nc>
  </rcc>
  <rcc rId="50064" sId="10">
    <nc r="O51">
      <f>O50+O13</f>
    </nc>
  </rcc>
  <rfmt sheetId="10" xfDxf="1" sqref="R47" start="0" length="0">
    <dxf>
      <numFmt numFmtId="2" formatCode="0.00"/>
      <protection locked="0"/>
    </dxf>
  </rfmt>
  <rcc rId="50065" sId="10" numFmtId="4">
    <nc r="R47">
      <v>29195.87</v>
    </nc>
  </rcc>
  <rcc rId="50066" sId="10">
    <nc r="R50">
      <f>R35-R47</f>
    </nc>
  </rcc>
  <rcc rId="50067" sId="10">
    <nc r="R51">
      <f>R13+R50</f>
    </nc>
  </rcc>
  <rcc rId="50068" sId="3" numFmtId="34">
    <oc r="BV13">
      <v>19500</v>
    </oc>
    <nc r="BV13">
      <v>19600</v>
    </nc>
  </rcc>
  <rcmt sheetId="3" cell="BV13" guid="{3AD01DD3-356A-4E02-838E-60F52210CE6D}" author="99754282" newLength="21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111112.xml><?xml version="1.0" encoding="utf-8"?>
<revisions xmlns="http://schemas.openxmlformats.org/spreadsheetml/2006/main" xmlns:r="http://schemas.openxmlformats.org/officeDocument/2006/relationships">
  <rcc rId="51154" sId="10" numFmtId="4">
    <oc r="H15">
      <v>3859.2</v>
    </oc>
    <nc r="H15">
      <v>8866.200000000000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2.xml><?xml version="1.0" encoding="utf-8"?>
<revisions xmlns="http://schemas.openxmlformats.org/spreadsheetml/2006/main" xmlns:r="http://schemas.openxmlformats.org/officeDocument/2006/relationships">
  <rcc rId="70162" sId="3">
    <oc r="M5">
      <v>25300</v>
    </oc>
    <nc r="M5">
      <f>25300*0.9</f>
    </nc>
  </rcc>
  <rcc rId="70163" sId="3">
    <oc r="M6">
      <v>23600</v>
    </oc>
    <nc r="M6">
      <f>23600*0.9</f>
    </nc>
  </rcc>
  <rcc rId="70164" sId="3">
    <oc r="M7">
      <v>25600</v>
    </oc>
    <nc r="M7">
      <f>25600*0.9</f>
    </nc>
  </rcc>
  <rcc rId="70165" sId="3">
    <oc r="M8">
      <v>16600</v>
    </oc>
    <nc r="M8">
      <f>16600*0.9</f>
    </nc>
  </rcc>
  <rcc rId="70166" sId="3">
    <oc r="M9">
      <v>17500</v>
    </oc>
    <nc r="M9">
      <f>17500*0.9</f>
    </nc>
  </rcc>
  <rcc rId="70167" sId="3">
    <oc r="M10">
      <v>21000</v>
    </oc>
    <nc r="M10">
      <f>21000*0.9</f>
    </nc>
  </rcc>
  <rcc rId="70168" sId="3">
    <oc r="S5">
      <f>Q5+P5+R5</f>
    </oc>
    <nc r="S5">
      <f>Q5+P5+R5</f>
    </nc>
  </rcc>
  <rcc rId="70169" sId="3">
    <oc r="S6">
      <f>Q6+P6+R6</f>
    </oc>
    <nc r="S6">
      <f>Q6+P6+R6</f>
    </nc>
  </rcc>
  <rcc rId="70170" sId="3">
    <oc r="S7">
      <f>Q7+P7+R7</f>
    </oc>
    <nc r="S7">
      <f>Q7+P7+R7</f>
    </nc>
  </rcc>
  <rcc rId="70171" sId="3">
    <oc r="S8">
      <f>Q8+P8+R8</f>
    </oc>
    <nc r="S8">
      <f>Q8+P8+R8</f>
    </nc>
  </rcc>
  <rcc rId="70172" sId="3">
    <oc r="S9">
      <f>Q9+P9+R9</f>
    </oc>
    <nc r="S9">
      <f>Q9+P9+R9</f>
    </nc>
  </rcc>
  <rcc rId="70173" sId="3">
    <oc r="S10">
      <f>Q10+P10+R10</f>
    </oc>
    <nc r="S10">
      <f>Q10+P10+R10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121.xml><?xml version="1.0" encoding="utf-8"?>
<revisions xmlns="http://schemas.openxmlformats.org/spreadsheetml/2006/main" xmlns:r="http://schemas.openxmlformats.org/officeDocument/2006/relationships">
  <rfmt sheetId="9" sqref="BN4:BY35">
    <dxf>
      <fill>
        <patternFill>
          <bgColor rgb="FFFFFF00"/>
        </patternFill>
      </fill>
    </dxf>
  </rfmt>
  <rfmt sheetId="9" s="1" sqref="BN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O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P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Q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R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S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T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U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V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W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X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Y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N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O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P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Q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R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S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T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U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V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W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X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Y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N6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O6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P6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Q6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R6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S6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T6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U6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V6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W6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X6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Y6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N7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O7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P7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Q7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R7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S7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T7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U7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V7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W7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X7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Y7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N8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O8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P8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Q8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R8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S8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T8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U8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V8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W8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X8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Y8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N9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O9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P9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Q9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R9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S9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T9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U9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V9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W9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X9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Y9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N10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O10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P10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Q10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R10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S10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T10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U10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V10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W10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X10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Y10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N11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O11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P11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Q11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R11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S11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T11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U11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V11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W11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X11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Y11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N12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O12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P12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Q12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R12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S12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T12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U12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V12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W12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X12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Y12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N13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O13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P13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Q13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R13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S13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T13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U13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V13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W13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X13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Y13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N1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O1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P1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Q1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R1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S1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T1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U1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V1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W1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X1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Y1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N1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O1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P1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Q1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R1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S1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T1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U1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V1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W1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X1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Y1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N16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O16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P16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Q16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R16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S16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T16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U16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V16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W16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X16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Y16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N17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O17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P17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Q17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R17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S17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T17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U17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V17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W17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X17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Y17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N18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O18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P18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Q18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R18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S18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T18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U18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V18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W18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X18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Y18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N19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O19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P19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Q19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R19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S19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T19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U19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V19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W19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X19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Y19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N20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O20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P20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Q20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R20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S20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T20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U20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V20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W20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X20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Y20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N21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O21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P21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Q21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R21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S21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T21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U21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V21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W21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X21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Y21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N22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O22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P22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Q22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R22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S22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T22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U22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V22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W22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X22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Y22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N23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O23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P23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Q23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R23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S23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T23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U23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V23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W23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X23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Y23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N2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O2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P2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Q2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R2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S2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T2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U2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V2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W2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X2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Y2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N2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O2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P2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Q2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R2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S2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T2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U2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V2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W2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X2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Y2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N26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O26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P26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Q26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R26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S26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T26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U26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V26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W26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X26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Y26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N27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O27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P27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Q27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R27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S27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T27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U27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V27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W27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X27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Y27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N28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O28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P28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Q28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R28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S28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T28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U28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V28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W28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X28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Y28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N29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O29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P29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Q29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R29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S29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T29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U29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V29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W29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X29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Y29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N30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O30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P30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Q30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R30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S30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T30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U30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V30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W30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X30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Y30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N31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O31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P31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Q31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R31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S31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T31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U31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V31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W31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X31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Y31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N32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O32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P32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Q32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R32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S32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T32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U32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V32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W32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X32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Y32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N33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O33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P33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Q33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R33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S33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T33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U33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V33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W33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X33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Y33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N3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O3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P3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Q3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R3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S3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T3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U3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V3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W3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X3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Y34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N3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O3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P3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Q3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R3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S3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T3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U3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V3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W3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X3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fmt sheetId="9" s="1" sqref="BY35" start="0" length="0">
    <dxf>
      <numFmt numFmtId="2" formatCode="0.00"/>
      <fill>
        <patternFill>
          <bgColor rgb="FFFFFF99"/>
        </patternFill>
      </fill>
      <alignment wrapText="0" readingOrder="0"/>
      <border outline="0">
        <right/>
        <top/>
      </border>
    </dxf>
  </rfmt>
  <rrc rId="69431" sId="9" ref="BO1:BO1048576" action="insertCol"/>
  <rrc rId="69432" sId="9" ref="BQ1:BQ1048576" action="insertCol"/>
  <rrc rId="69433" sId="9" ref="BS1:BS1048576" action="insertCol"/>
  <rrc rId="69434" sId="9" ref="BU1:BU1048576" action="insertCol"/>
  <rrc rId="69435" sId="9" ref="BW1:BW1048576" action="insertCol"/>
  <rrc rId="69436" sId="9" ref="BY1:BY1048576" action="insertCol"/>
  <rrc rId="69437" sId="9" ref="CA1:CA1048576" action="insertCol"/>
  <rrc rId="69438" sId="9" ref="CC1:CC1048576" action="insertCol"/>
  <rrc rId="69439" sId="9" ref="CE1:CE1048576" action="insertCol"/>
  <rrc rId="69440" sId="9" ref="CG1:CG1048576" action="insertCol"/>
  <rrc rId="69441" sId="9" ref="CI1:CI1048576" action="insertCol"/>
  <rfmt sheetId="9" s="1" sqref="BO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O6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O7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O8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O9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O10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O11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O12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O13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O14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O1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O16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O17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O18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O19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O20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O21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O22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O23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O24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O2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O26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O27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O28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O29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O30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O31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O32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O33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O34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O3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Q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S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U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W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Y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A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C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E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G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I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K5" start="0" length="0">
    <dxf>
      <font>
        <b val="0"/>
        <sz val="10"/>
        <color auto="1"/>
        <name val="Arial"/>
        <scheme val="none"/>
      </font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9" sqref="CK1" start="0" length="0">
    <dxf>
      <font>
        <sz val="10"/>
        <color indexed="9"/>
        <name val="Arial"/>
        <scheme val="none"/>
      </font>
      <fill>
        <patternFill patternType="solid">
          <bgColor indexed="18"/>
        </patternFill>
      </fill>
      <alignment vertical="center" readingOrder="0"/>
    </dxf>
  </rfmt>
  <rfmt sheetId="9" sqref="CK2" start="0" length="0">
    <dxf>
      <font>
        <sz val="10"/>
        <color indexed="9"/>
        <name val="Arial"/>
        <scheme val="none"/>
      </font>
      <fill>
        <patternFill patternType="solid">
          <bgColor indexed="18"/>
        </patternFill>
      </fill>
      <alignment vertical="center" readingOrder="0"/>
    </dxf>
  </rfmt>
  <rfmt sheetId="9" sqref="CK3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wrapText="1" readingOrder="0"/>
      <border outline="0">
        <left style="thin">
          <color indexed="64"/>
        </left>
        <right style="medium">
          <color indexed="64"/>
        </right>
      </border>
    </dxf>
  </rfmt>
  <rfmt sheetId="9" s="1" sqref="BN4" start="0" length="0">
    <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dxf>
  </rfmt>
  <rfmt sheetId="9" s="1" sqref="BO4" start="0" length="0">
    <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dxf>
  </rfmt>
  <rfmt sheetId="9" s="1" sqref="BP4" start="0" length="0">
    <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dxf>
  </rfmt>
  <rfmt sheetId="9" s="1" sqref="BQ4" start="0" length="0">
    <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dxf>
  </rfmt>
  <rfmt sheetId="9" s="1" sqref="BR4" start="0" length="0">
    <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dxf>
  </rfmt>
  <rfmt sheetId="9" s="1" sqref="BS4" start="0" length="0">
    <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dxf>
  </rfmt>
  <rfmt sheetId="9" s="1" sqref="BT4" start="0" length="0">
    <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dxf>
  </rfmt>
  <rfmt sheetId="9" s="1" sqref="BU4" start="0" length="0">
    <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dxf>
  </rfmt>
  <rfmt sheetId="9" s="1" sqref="BV4" start="0" length="0">
    <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dxf>
  </rfmt>
  <rfmt sheetId="9" s="1" sqref="BW4" start="0" length="0">
    <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dxf>
  </rfmt>
  <rfmt sheetId="9" s="1" sqref="BX4" start="0" length="0">
    <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dxf>
  </rfmt>
  <rfmt sheetId="9" s="1" sqref="BY4" start="0" length="0">
    <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dxf>
  </rfmt>
  <rfmt sheetId="9" s="1" sqref="BZ4" start="0" length="0">
    <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dxf>
  </rfmt>
  <rfmt sheetId="9" s="1" sqref="CA4" start="0" length="0">
    <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dxf>
  </rfmt>
  <rfmt sheetId="9" s="1" sqref="CB4" start="0" length="0">
    <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dxf>
  </rfmt>
  <rfmt sheetId="9" s="1" sqref="CC4" start="0" length="0">
    <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dxf>
  </rfmt>
  <rfmt sheetId="9" s="1" sqref="CD4" start="0" length="0">
    <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dxf>
  </rfmt>
  <rfmt sheetId="9" s="1" sqref="CE4" start="0" length="0">
    <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dxf>
  </rfmt>
  <rfmt sheetId="9" s="1" sqref="CF4" start="0" length="0">
    <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dxf>
  </rfmt>
  <rfmt sheetId="9" s="1" sqref="CG4" start="0" length="0">
    <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dxf>
  </rfmt>
  <rfmt sheetId="9" s="1" sqref="CH4" start="0" length="0">
    <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dxf>
  </rfmt>
  <rfmt sheetId="9" s="1" sqref="CI4" start="0" length="0">
    <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dxf>
  </rfmt>
  <rfmt sheetId="9" s="1" sqref="CJ4" start="0" length="0">
    <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dxf>
  </rfmt>
  <rfmt sheetId="9" sqref="CK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="1" sqref="BO5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/>
      </border>
      <protection locked="0"/>
    </dxf>
  </rfmt>
  <rfmt sheetId="9" s="1" sqref="BO6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/>
      </border>
      <protection locked="0"/>
    </dxf>
  </rfmt>
  <rfmt sheetId="9" s="1" sqref="BO7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/>
      </border>
      <protection locked="0"/>
    </dxf>
  </rfmt>
  <rfmt sheetId="9" s="1" sqref="BO8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/>
      </border>
      <protection locked="0"/>
    </dxf>
  </rfmt>
  <rfmt sheetId="9" s="1" sqref="BO9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/>
      </border>
      <protection locked="0"/>
    </dxf>
  </rfmt>
  <rfmt sheetId="9" s="1" sqref="BO10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/>
      </border>
      <protection locked="0"/>
    </dxf>
  </rfmt>
  <rfmt sheetId="9" s="1" sqref="BO11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/>
      </border>
      <protection locked="0"/>
    </dxf>
  </rfmt>
  <rfmt sheetId="9" s="1" sqref="BO12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/>
      </border>
      <protection locked="0"/>
    </dxf>
  </rfmt>
  <rfmt sheetId="9" s="1" sqref="BO13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/>
      </border>
      <protection locked="0"/>
    </dxf>
  </rfmt>
  <rfmt sheetId="9" s="1" sqref="BO14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/>
      </border>
      <protection locked="0"/>
    </dxf>
  </rfmt>
  <rfmt sheetId="9" s="1" sqref="BO15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/>
      </border>
      <protection locked="0"/>
    </dxf>
  </rfmt>
  <rfmt sheetId="9" s="1" sqref="BO16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/>
      </border>
      <protection locked="0"/>
    </dxf>
  </rfmt>
  <rfmt sheetId="9" s="1" sqref="BO17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/>
      </border>
      <protection locked="0"/>
    </dxf>
  </rfmt>
  <rfmt sheetId="9" s="1" sqref="BO18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/>
      </border>
      <protection locked="0"/>
    </dxf>
  </rfmt>
  <rfmt sheetId="9" s="1" sqref="BO19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/>
      </border>
      <protection locked="0"/>
    </dxf>
  </rfmt>
  <rfmt sheetId="9" s="1" sqref="BO20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/>
      </border>
      <protection locked="0"/>
    </dxf>
  </rfmt>
  <rfmt sheetId="9" s="1" sqref="BO21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/>
      </border>
      <protection locked="0"/>
    </dxf>
  </rfmt>
  <rfmt sheetId="9" s="1" sqref="BO22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/>
      </border>
      <protection locked="0"/>
    </dxf>
  </rfmt>
  <rfmt sheetId="9" s="1" sqref="BO23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/>
      </border>
      <protection locked="0"/>
    </dxf>
  </rfmt>
  <rfmt sheetId="9" s="1" sqref="BO24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/>
      </border>
      <protection locked="0"/>
    </dxf>
  </rfmt>
  <rfmt sheetId="9" s="1" sqref="BO25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/>
      </border>
      <protection locked="0"/>
    </dxf>
  </rfmt>
  <rfmt sheetId="9" s="1" sqref="BO26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/>
      </border>
      <protection locked="0"/>
    </dxf>
  </rfmt>
  <rfmt sheetId="9" s="1" sqref="BO27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/>
      </border>
      <protection locked="0"/>
    </dxf>
  </rfmt>
  <rfmt sheetId="9" s="1" sqref="BO28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/>
      </border>
      <protection locked="0"/>
    </dxf>
  </rfmt>
  <rfmt sheetId="9" s="1" sqref="BO29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/>
      </border>
      <protection locked="0"/>
    </dxf>
  </rfmt>
  <rfmt sheetId="9" s="1" sqref="BO30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/>
      </border>
      <protection locked="0"/>
    </dxf>
  </rfmt>
  <rfmt sheetId="9" s="1" sqref="BO31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/>
      </border>
      <protection locked="0"/>
    </dxf>
  </rfmt>
  <rfmt sheetId="9" s="1" sqref="BO32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/>
      </border>
      <protection locked="0"/>
    </dxf>
  </rfmt>
  <rfmt sheetId="9" s="1" sqref="BO33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/>
      </border>
      <protection locked="0"/>
    </dxf>
  </rfmt>
  <rfmt sheetId="9" s="1" sqref="BO34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/>
      </border>
      <protection locked="0"/>
    </dxf>
  </rfmt>
  <rfmt sheetId="9" s="1" sqref="BO35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/>
      </border>
      <protection locked="0"/>
    </dxf>
  </rfmt>
  <rfmt sheetId="9" s="1" sqref="BQ6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Q7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Q8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Q9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Q10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Q11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Q12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Q13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Q14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Q1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Q16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Q17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Q18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Q19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Q20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Q21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Q22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Q23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Q24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Q2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Q26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Q27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Q28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Q29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Q30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Q31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Q32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Q33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Q34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Q3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S6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S7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S8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S9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S10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S11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S12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S13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S14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S1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S16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S17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S18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S19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S20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S21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S22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S23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S24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S2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S26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S27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S28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S29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S30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S31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S32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S33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S34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S3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U6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U7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U8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U9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U10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U11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U12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U13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U14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U1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U16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U17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U18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U19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U20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U21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U22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U23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U24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U2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U26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U27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U28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U29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U30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U31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U32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U33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U34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U3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W6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W7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W8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W9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W10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W11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W12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W13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W14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W1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W16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W17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W18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W19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W20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W21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W22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W23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W24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W2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W26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W27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W28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W29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W30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W31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W32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W33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W34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W3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Y6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Y7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Y8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Y9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Y10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Y11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Y12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Y13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Y14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Y1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Y16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Y17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Y18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Y19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Y20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Y21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Y22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Y23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Y24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Y2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Y26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Y27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Y28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Y29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Y30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Y31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Y32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Y33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Y34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BY3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A6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A7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A8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A9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A10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A11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A12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A13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A14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A1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A16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A17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A18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A19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A20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A21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A22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A23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A24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A2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A26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A27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A28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A29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A30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A31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A32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A33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A34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A3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C6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C7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C8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C9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C10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C11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C12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C13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C14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C1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C16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C17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C18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C19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C20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C21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C22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C23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C24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C2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C26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C27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C28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C29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C30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C31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C32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C33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C34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C3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E6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E7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E8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E9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E10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E11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E12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E13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E14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E1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E16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E17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E18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E19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E20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E21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E22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E23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E24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E2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E26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E27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E28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E29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E30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E31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E32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E33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E34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E3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G6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G7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G8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G9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G10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G11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G12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G13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G14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G1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G16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G17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G18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G19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G20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G21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G22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G23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G24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G2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G26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G27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G28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G29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G30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G31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G32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G33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G34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G3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I6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I7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I8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I9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I10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I11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I12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I13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I14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I1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I16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I17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I18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I19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I20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I21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I22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I23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I24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I2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I26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I27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I28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I29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I30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I31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I32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I33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I34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I3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vertical="bottom" readingOrder="0"/>
      <border outline="0">
        <right style="thin">
          <color indexed="64"/>
        </right>
      </border>
      <protection locked="1"/>
    </dxf>
  </rfmt>
  <rfmt sheetId="9" s="1" sqref="CK6" start="0" length="0">
    <dxf>
      <font>
        <b val="0"/>
        <sz val="10"/>
        <color auto="1"/>
        <name val="Arial"/>
        <scheme val="none"/>
      </font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9" s="1" sqref="CK7" start="0" length="0">
    <dxf>
      <font>
        <b val="0"/>
        <sz val="10"/>
        <color auto="1"/>
        <name val="Arial"/>
        <scheme val="none"/>
      </font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9" s="1" sqref="CK8" start="0" length="0">
    <dxf>
      <font>
        <b val="0"/>
        <sz val="10"/>
        <color auto="1"/>
        <name val="Arial"/>
        <scheme val="none"/>
      </font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9" s="1" sqref="CK9" start="0" length="0">
    <dxf>
      <font>
        <b val="0"/>
        <sz val="10"/>
        <color auto="1"/>
        <name val="Arial"/>
        <scheme val="none"/>
      </font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9" s="1" sqref="CK10" start="0" length="0">
    <dxf>
      <font>
        <b val="0"/>
        <sz val="10"/>
        <color auto="1"/>
        <name val="Arial"/>
        <scheme val="none"/>
      </font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9" s="1" sqref="CK11" start="0" length="0">
    <dxf>
      <font>
        <b val="0"/>
        <sz val="10"/>
        <color auto="1"/>
        <name val="Arial"/>
        <scheme val="none"/>
      </font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9" s="1" sqref="CK12" start="0" length="0">
    <dxf>
      <font>
        <b val="0"/>
        <sz val="10"/>
        <color auto="1"/>
        <name val="Arial"/>
        <scheme val="none"/>
      </font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9" s="1" sqref="CK13" start="0" length="0">
    <dxf>
      <font>
        <b val="0"/>
        <sz val="10"/>
        <color auto="1"/>
        <name val="Arial"/>
        <scheme val="none"/>
      </font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9" s="1" sqref="CK14" start="0" length="0">
    <dxf>
      <font>
        <b val="0"/>
        <sz val="10"/>
        <color auto="1"/>
        <name val="Arial"/>
        <scheme val="none"/>
      </font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9" s="1" sqref="CK15" start="0" length="0">
    <dxf>
      <font>
        <b val="0"/>
        <sz val="10"/>
        <color auto="1"/>
        <name val="Arial"/>
        <scheme val="none"/>
      </font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9" s="1" sqref="CK16" start="0" length="0">
    <dxf>
      <font>
        <b val="0"/>
        <sz val="10"/>
        <color auto="1"/>
        <name val="Arial"/>
        <scheme val="none"/>
      </font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9" s="1" sqref="CK17" start="0" length="0">
    <dxf>
      <font>
        <b val="0"/>
        <sz val="10"/>
        <color auto="1"/>
        <name val="Arial"/>
        <scheme val="none"/>
      </font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9" s="1" sqref="CK18" start="0" length="0">
    <dxf>
      <font>
        <b val="0"/>
        <sz val="10"/>
        <color auto="1"/>
        <name val="Arial"/>
        <scheme val="none"/>
      </font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9" s="1" sqref="CK19" start="0" length="0">
    <dxf>
      <font>
        <b val="0"/>
        <sz val="10"/>
        <color auto="1"/>
        <name val="Arial"/>
        <scheme val="none"/>
      </font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9" s="1" sqref="CK20" start="0" length="0">
    <dxf>
      <font>
        <b val="0"/>
        <sz val="10"/>
        <color auto="1"/>
        <name val="Arial"/>
        <scheme val="none"/>
      </font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9" s="1" sqref="CK21" start="0" length="0">
    <dxf>
      <font>
        <b val="0"/>
        <sz val="10"/>
        <color auto="1"/>
        <name val="Arial"/>
        <scheme val="none"/>
      </font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9" s="1" sqref="CK22" start="0" length="0">
    <dxf>
      <font>
        <b val="0"/>
        <sz val="10"/>
        <color auto="1"/>
        <name val="Arial"/>
        <scheme val="none"/>
      </font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9" s="1" sqref="CK23" start="0" length="0">
    <dxf>
      <font>
        <b val="0"/>
        <sz val="10"/>
        <color auto="1"/>
        <name val="Arial"/>
        <scheme val="none"/>
      </font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9" s="1" sqref="CK24" start="0" length="0">
    <dxf>
      <font>
        <b val="0"/>
        <sz val="10"/>
        <color auto="1"/>
        <name val="Arial"/>
        <scheme val="none"/>
      </font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9" s="1" sqref="CK25" start="0" length="0">
    <dxf>
      <font>
        <b val="0"/>
        <sz val="10"/>
        <color auto="1"/>
        <name val="Arial"/>
        <scheme val="none"/>
      </font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9" s="1" sqref="CK26" start="0" length="0">
    <dxf>
      <font>
        <b val="0"/>
        <sz val="10"/>
        <color auto="1"/>
        <name val="Arial"/>
        <scheme val="none"/>
      </font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9" s="1" sqref="CK27" start="0" length="0">
    <dxf>
      <font>
        <b val="0"/>
        <sz val="10"/>
        <color auto="1"/>
        <name val="Arial"/>
        <scheme val="none"/>
      </font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9" s="1" sqref="CK28" start="0" length="0">
    <dxf>
      <font>
        <b val="0"/>
        <sz val="10"/>
        <color auto="1"/>
        <name val="Arial"/>
        <scheme val="none"/>
      </font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9" s="1" sqref="CK29" start="0" length="0">
    <dxf>
      <font>
        <b val="0"/>
        <sz val="10"/>
        <color auto="1"/>
        <name val="Arial"/>
        <scheme val="none"/>
      </font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9" s="1" sqref="CK30" start="0" length="0">
    <dxf>
      <font>
        <b val="0"/>
        <sz val="10"/>
        <color auto="1"/>
        <name val="Arial"/>
        <scheme val="none"/>
      </font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9" s="1" sqref="CK31" start="0" length="0">
    <dxf>
      <font>
        <b val="0"/>
        <sz val="10"/>
        <color auto="1"/>
        <name val="Arial"/>
        <scheme val="none"/>
      </font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9" s="1" sqref="CK32" start="0" length="0">
    <dxf>
      <font>
        <b val="0"/>
        <sz val="10"/>
        <color auto="1"/>
        <name val="Arial"/>
        <scheme val="none"/>
      </font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9" s="1" sqref="CK33" start="0" length="0">
    <dxf>
      <font>
        <b val="0"/>
        <sz val="10"/>
        <color auto="1"/>
        <name val="Arial"/>
        <scheme val="none"/>
      </font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9" s="1" sqref="CK34" start="0" length="0">
    <dxf>
      <font>
        <b val="0"/>
        <sz val="10"/>
        <color auto="1"/>
        <name val="Arial"/>
        <scheme val="none"/>
      </font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9" s="1" sqref="CK35" start="0" length="0">
    <dxf>
      <font>
        <b val="0"/>
        <sz val="10"/>
        <color auto="1"/>
        <name val="Arial"/>
        <scheme val="none"/>
      </font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9" s="1" sqref="BQ5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/>
      </border>
      <protection locked="0"/>
    </dxf>
  </rfmt>
  <rcc rId="69442" sId="9" numFmtId="4">
    <oc r="BR5">
      <v>592200.64</v>
    </oc>
    <nc r="BR5">
      <v>5922500.6399999997</v>
    </nc>
  </rcc>
  <rfmt sheetId="9" s="1" sqref="BQ6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/>
      </border>
      <protection locked="0"/>
    </dxf>
  </rfmt>
  <rcc rId="69443" sId="9" odxf="1" s="1" dxf="1">
    <nc r="BO5">
      <f>IF(BN5=0,"",BN5-BN4)</f>
    </nc>
    <n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ndxf>
  </rcc>
  <rcc rId="69444" sId="9" odxf="1" s="1" dxf="1">
    <nc r="BO6">
      <f>IF(BN6=0,"",BN6-BN5)</f>
    </nc>
    <n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ndxf>
  </rcc>
  <rcc rId="69445" sId="9" odxf="1" s="1" dxf="1">
    <nc r="BO7">
      <f>IF(BN7=0,"",BN7-BN6)</f>
    </nc>
    <n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ndxf>
  </rcc>
  <rcc rId="69446" sId="9" odxf="1" s="1" dxf="1">
    <nc r="BO8">
      <f>IF(BN8=0,"",BN8-BN7)</f>
    </nc>
    <n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ndxf>
  </rcc>
  <rcc rId="69447" sId="9" odxf="1" s="1" dxf="1">
    <nc r="BO9">
      <f>IF(BN9=0,"",BN9-BN8)</f>
    </nc>
    <n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ndxf>
  </rcc>
  <rcc rId="69448" sId="9" odxf="1" s="1" dxf="1">
    <nc r="BO10">
      <f>IF(BN10=0,"",BN10-BN9)</f>
    </nc>
    <n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ndxf>
  </rcc>
  <rcc rId="69449" sId="9" odxf="1" s="1" dxf="1">
    <nc r="BO11">
      <f>IF(BN11=0,"",BN11-BN10)</f>
    </nc>
    <n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ndxf>
  </rcc>
  <rcc rId="69450" sId="9" odxf="1" s="1" dxf="1">
    <nc r="BO12">
      <f>IF(BN12=0,"",BN12-BN11)</f>
    </nc>
    <n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ndxf>
  </rcc>
  <rcc rId="69451" sId="9" odxf="1" s="1" dxf="1">
    <nc r="BO13">
      <f>IF(BN13=0,"",BN13-BN12)</f>
    </nc>
    <n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ndxf>
  </rcc>
  <rcc rId="69452" sId="9" odxf="1" s="1" dxf="1">
    <nc r="BO14">
      <f>IF(BN14=0,"",BN14-BN13)</f>
    </nc>
    <n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ndxf>
  </rcc>
  <rcc rId="69453" sId="9" odxf="1" s="1" dxf="1">
    <nc r="BO15">
      <f>IF(BN15=0,"",BN15-BN14)</f>
    </nc>
    <n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ndxf>
  </rcc>
  <rcc rId="69454" sId="9" odxf="1" s="1" dxf="1">
    <nc r="BO16">
      <f>IF(BN16=0,"",BN16-BN15)</f>
    </nc>
    <n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ndxf>
  </rcc>
  <rcc rId="69455" sId="9" odxf="1" s="1" dxf="1">
    <nc r="BO17">
      <f>IF(BN17=0,"",BN17-BN16)</f>
    </nc>
    <n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ndxf>
  </rcc>
  <rcc rId="69456" sId="9" odxf="1" s="1" dxf="1">
    <nc r="BO18">
      <f>IF(BN18=0,"",BN18-BN17)</f>
    </nc>
    <n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ndxf>
  </rcc>
  <rcc rId="69457" sId="9" odxf="1" s="1" dxf="1">
    <nc r="BO19">
      <f>IF(BN19=0,"",BN19-BN18)</f>
    </nc>
    <n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ndxf>
  </rcc>
  <rcc rId="69458" sId="9" odxf="1" s="1" dxf="1">
    <nc r="BO20">
      <f>IF(BN20=0,"",BN20-BN19)</f>
    </nc>
    <n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ndxf>
  </rcc>
  <rcc rId="69459" sId="9" odxf="1" s="1" dxf="1">
    <nc r="BO21">
      <f>IF(BN21=0,"",BN21-BN20)</f>
    </nc>
    <n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ndxf>
  </rcc>
  <rcc rId="69460" sId="9" odxf="1" s="1" dxf="1">
    <nc r="BO22">
      <f>IF(BN22=0,"",BN22-BN21)</f>
    </nc>
    <n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ndxf>
  </rcc>
  <rcc rId="69461" sId="9" odxf="1" s="1" dxf="1">
    <nc r="BO23">
      <f>IF(BN23=0,"",BN23-BN22)</f>
    </nc>
    <n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ndxf>
  </rcc>
  <rcc rId="69462" sId="9" odxf="1" s="1" dxf="1">
    <nc r="BO24">
      <f>IF(BN24=0,"",BN24-BN23)</f>
    </nc>
    <n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ndxf>
  </rcc>
  <rcc rId="69463" sId="9" odxf="1" s="1" dxf="1">
    <nc r="BO25">
      <f>IF(BN25=0,"",BN25-BN24)</f>
    </nc>
    <n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ndxf>
  </rcc>
  <rcc rId="69464" sId="9" odxf="1" s="1" dxf="1">
    <nc r="BO26">
      <f>IF(BN26=0,"",BN26-BN25)</f>
    </nc>
    <n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ndxf>
  </rcc>
  <rcc rId="69465" sId="9" odxf="1" s="1" dxf="1">
    <nc r="BO27">
      <f>IF(BN27=0,"",BN27-BN26)</f>
    </nc>
    <n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ndxf>
  </rcc>
  <rcc rId="69466" sId="9" odxf="1" s="1" dxf="1">
    <nc r="BO28">
      <f>IF(BN28=0,"",BN28-BN27)</f>
    </nc>
    <n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ndxf>
  </rcc>
  <rcc rId="69467" sId="9" odxf="1" s="1" dxf="1">
    <nc r="BO29">
      <f>IF(BN29=0,"",BN29-BN28)</f>
    </nc>
    <n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ndxf>
  </rcc>
  <rcc rId="69468" sId="9" odxf="1" s="1" dxf="1">
    <nc r="BO30">
      <f>IF(BN30=0,"",BN30-BN29)</f>
    </nc>
    <n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ndxf>
  </rcc>
  <rcc rId="69469" sId="9" odxf="1" s="1" dxf="1">
    <nc r="BO31">
      <f>IF(BN31=0,"",BN31-BN30)</f>
    </nc>
    <n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ndxf>
  </rcc>
  <rcc rId="69470" sId="9" odxf="1" s="1" dxf="1">
    <nc r="BO32">
      <f>IF(BN32=0,"",BN32-BN31)</f>
    </nc>
    <n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ndxf>
  </rcc>
  <rcc rId="69471" sId="9" odxf="1" s="1" dxf="1">
    <nc r="BO33">
      <f>IF(BN33=0,"",BN33-BN32)</f>
    </nc>
    <n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ndxf>
  </rcc>
  <rcc rId="69472" sId="9" odxf="1" s="1" dxf="1">
    <nc r="BO34">
      <f>IF(BN34=0,"",BN34-BN33)</f>
    </nc>
    <n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ndxf>
  </rcc>
  <rcc rId="69473" sId="9" odxf="1" s="1" dxf="1">
    <nc r="BO35">
      <f>IF(BN35=0,"",BN35-BN34)</f>
    </nc>
    <n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ndxf>
  </rcc>
  <rcc rId="69474" sId="9" odxf="1" s="1" dxf="1">
    <nc r="BQ5">
      <f>IF(BP5=0,"",BP5-BP4)</f>
    </nc>
    <n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ndxf>
  </rcc>
  <rcc rId="69475" sId="9" odxf="1" s="1" dxf="1">
    <nc r="BQ6">
      <f>IF(BP6=0,"",BP6-BP5)</f>
    </nc>
    <ndxf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indexed="64"/>
        </top>
      </border>
    </ndxf>
  </rcc>
  <rcc rId="69476" sId="9" odxf="1" s="1" dxf="1">
    <nc r="BQ7">
      <f>IF(BP7=0,"",BP7-BP6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477" sId="9" odxf="1" s="1" dxf="1">
    <nc r="BQ8">
      <f>IF(BP8=0,"",BP8-BP7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478" sId="9" odxf="1" s="1" dxf="1">
    <nc r="BQ9">
      <f>IF(BP9=0,"",BP9-BP8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479" sId="9" odxf="1" s="1" dxf="1">
    <nc r="BQ10">
      <f>IF(BP10=0,"",BP10-BP9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480" sId="9" odxf="1" s="1" dxf="1">
    <nc r="BQ11">
      <f>IF(BP11=0,"",BP11-BP10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481" sId="9" odxf="1" s="1" dxf="1">
    <nc r="BQ12">
      <f>IF(BP12=0,"",BP12-BP11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482" sId="9" odxf="1" s="1" dxf="1">
    <nc r="BQ13">
      <f>IF(BP13=0,"",BP13-BP12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483" sId="9" odxf="1" s="1" dxf="1">
    <nc r="BQ14">
      <f>IF(BP14=0,"",BP14-BP13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484" sId="9" odxf="1" s="1" dxf="1">
    <nc r="BQ15">
      <f>IF(BP15=0,"",BP15-BP1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485" sId="9" odxf="1" s="1" dxf="1">
    <nc r="BQ16">
      <f>IF(BP16=0,"",BP16-BP15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486" sId="9" odxf="1" s="1" dxf="1">
    <nc r="BQ17">
      <f>IF(BP17=0,"",BP17-BP16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487" sId="9" odxf="1" s="1" dxf="1">
    <nc r="BQ18">
      <f>IF(BP18=0,"",BP18-BP17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488" sId="9" odxf="1" s="1" dxf="1">
    <nc r="BQ19">
      <f>IF(BP19=0,"",BP19-BP18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489" sId="9" odxf="1" s="1" dxf="1">
    <nc r="BQ20">
      <f>IF(BP20=0,"",BP20-BP19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490" sId="9" odxf="1" s="1" dxf="1">
    <nc r="BQ21">
      <f>IF(BP21=0,"",BP21-BP20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491" sId="9" odxf="1" s="1" dxf="1">
    <nc r="BQ22">
      <f>IF(BP22=0,"",BP22-BP21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492" sId="9" odxf="1" s="1" dxf="1">
    <nc r="BQ23">
      <f>IF(BP23=0,"",BP23-BP22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493" sId="9" odxf="1" s="1" dxf="1">
    <nc r="BQ24">
      <f>IF(BP24=0,"",BP24-BP23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494" sId="9" odxf="1" s="1" dxf="1">
    <nc r="BQ25">
      <f>IF(BP25=0,"",BP25-BP2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495" sId="9" odxf="1" s="1" dxf="1">
    <nc r="BQ26">
      <f>IF(BP26=0,"",BP26-BP25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496" sId="9" odxf="1" s="1" dxf="1">
    <nc r="BQ27">
      <f>IF(BP27=0,"",BP27-BP26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497" sId="9" odxf="1" s="1" dxf="1">
    <nc r="BQ28">
      <f>IF(BP28=0,"",BP28-BP27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498" sId="9" odxf="1" s="1" dxf="1">
    <nc r="BQ29">
      <f>IF(BP29=0,"",BP29-BP28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499" sId="9" odxf="1" s="1" dxf="1">
    <nc r="BQ30">
      <f>IF(BP30=0,"",BP30-BP29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00" sId="9" odxf="1" s="1" dxf="1">
    <nc r="BQ31">
      <f>IF(BP31=0,"",BP31-BP30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01" sId="9" odxf="1" s="1" dxf="1">
    <nc r="BQ32">
      <f>IF(BP32=0,"",BP32-BP31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02" sId="9" odxf="1" s="1" dxf="1">
    <nc r="BQ33">
      <f>IF(BP33=0,"",BP33-BP32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03" sId="9" odxf="1" s="1" dxf="1">
    <nc r="BQ34">
      <f>IF(BP34=0,"",BP34-BP33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04" sId="9" odxf="1" s="1" dxf="1">
    <nc r="BQ35">
      <f>IF(BP35=0,"",BP35-BP3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05" sId="9" odxf="1" s="1" dxf="1">
    <nc r="BS5">
      <f>IF(BR5=0,"",BR5-BR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06" sId="9" odxf="1" s="1" dxf="1">
    <nc r="BS6">
      <f>IF(BR6=0,"",BR6-BR5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07" sId="9" odxf="1" s="1" dxf="1">
    <nc r="BS7">
      <f>IF(BR7=0,"",BR7-BR6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08" sId="9" odxf="1" s="1" dxf="1">
    <nc r="BS8">
      <f>IF(BR8=0,"",BR8-BR7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09" sId="9" odxf="1" s="1" dxf="1">
    <nc r="BS9">
      <f>IF(BR9=0,"",BR9-BR8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10" sId="9" odxf="1" s="1" dxf="1">
    <nc r="BS10">
      <f>IF(BR10=0,"",BR10-BR9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11" sId="9" odxf="1" s="1" dxf="1">
    <nc r="BS11">
      <f>IF(BR11=0,"",BR11-BR10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12" sId="9" odxf="1" s="1" dxf="1">
    <nc r="BS12">
      <f>IF(BR12=0,"",BR12-BR11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13" sId="9" odxf="1" s="1" dxf="1">
    <nc r="BS13">
      <f>IF(BR13=0,"",BR13-BR12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14" sId="9" odxf="1" s="1" dxf="1">
    <nc r="BS14">
      <f>IF(BR14=0,"",BR14-BR13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15" sId="9" odxf="1" s="1" dxf="1">
    <nc r="BS15">
      <f>IF(BR15=0,"",BR15-BR1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16" sId="9" odxf="1" s="1" dxf="1">
    <nc r="BS16">
      <f>IF(BR16=0,"",BR16-BR15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17" sId="9" odxf="1" s="1" dxf="1">
    <nc r="BS17">
      <f>IF(BR17=0,"",BR17-BR16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18" sId="9" odxf="1" s="1" dxf="1">
    <nc r="BS18">
      <f>IF(BR18=0,"",BR18-BR17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19" sId="9" odxf="1" s="1" dxf="1">
    <nc r="BS19">
      <f>IF(BR19=0,"",BR19-BR18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20" sId="9" odxf="1" s="1" dxf="1">
    <nc r="BS20">
      <f>IF(BR20=0,"",BR20-BR19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21" sId="9" odxf="1" s="1" dxf="1">
    <nc r="BS21">
      <f>IF(BR21=0,"",BR21-BR20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22" sId="9" odxf="1" s="1" dxf="1">
    <nc r="BS22">
      <f>IF(BR22=0,"",BR22-BR21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23" sId="9" odxf="1" s="1" dxf="1">
    <nc r="BS23">
      <f>IF(BR23=0,"",BR23-BR22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24" sId="9" odxf="1" s="1" dxf="1">
    <nc r="BS24">
      <f>IF(BR24=0,"",BR24-BR23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25" sId="9" odxf="1" s="1" dxf="1">
    <nc r="BS25">
      <f>IF(BR25=0,"",BR25-BR2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26" sId="9" odxf="1" s="1" dxf="1">
    <nc r="BS26">
      <f>IF(BR26=0,"",BR26-BR25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27" sId="9" odxf="1" s="1" dxf="1">
    <nc r="BS27">
      <f>IF(BR27=0,"",BR27-BR26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28" sId="9" odxf="1" s="1" dxf="1">
    <nc r="BS28">
      <f>IF(BR28=0,"",BR28-BR27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29" sId="9" odxf="1" s="1" dxf="1">
    <nc r="BS29">
      <f>IF(BR29=0,"",BR29-BR28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30" sId="9" odxf="1" s="1" dxf="1">
    <nc r="BS30">
      <f>IF(BR30=0,"",BR30-BR29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31" sId="9" odxf="1" s="1" dxf="1">
    <nc r="BS31">
      <f>IF(BR31=0,"",BR31-BR30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32" sId="9" odxf="1" s="1" dxf="1">
    <nc r="BS32">
      <f>IF(BR32=0,"",BR32-BR31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33" sId="9" odxf="1" s="1" dxf="1">
    <nc r="BS33">
      <f>IF(BR33=0,"",BR33-BR32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34" sId="9" odxf="1" s="1" dxf="1">
    <nc r="BS34">
      <f>IF(BR34=0,"",BR34-BR33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35" sId="9" odxf="1" s="1" dxf="1">
    <nc r="BS35">
      <f>IF(BR35=0,"",BR35-BR3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36" sId="9" odxf="1" s="1" dxf="1">
    <nc r="BU5">
      <f>IF(BT5=0,"",BT5-BT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37" sId="9" odxf="1" s="1" dxf="1">
    <nc r="BU6">
      <f>IF(BT6=0,"",BT6-BT5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38" sId="9" odxf="1" s="1" dxf="1">
    <nc r="BU7">
      <f>IF(BT7=0,"",BT7-BT6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39" sId="9" odxf="1" s="1" dxf="1">
    <nc r="BU8">
      <f>IF(BT8=0,"",BT8-BT7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40" sId="9" odxf="1" s="1" dxf="1">
    <nc r="BU9">
      <f>IF(BT9=0,"",BT9-BT8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41" sId="9" odxf="1" s="1" dxf="1">
    <nc r="BU10">
      <f>IF(BT10=0,"",BT10-BT9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42" sId="9" odxf="1" s="1" dxf="1">
    <nc r="BU11">
      <f>IF(BT11=0,"",BT11-BT10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43" sId="9" odxf="1" s="1" dxf="1">
    <nc r="BU12">
      <f>IF(BT12=0,"",BT12-BT11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44" sId="9" odxf="1" s="1" dxf="1">
    <nc r="BU13">
      <f>IF(BT13=0,"",BT13-BT12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45" sId="9" odxf="1" s="1" dxf="1">
    <nc r="BU14">
      <f>IF(BT14=0,"",BT14-BT13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46" sId="9" odxf="1" s="1" dxf="1">
    <nc r="BU15">
      <f>IF(BT15=0,"",BT15-BT1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47" sId="9" odxf="1" s="1" dxf="1">
    <nc r="BU16">
      <f>IF(BT16=0,"",BT16-BT15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48" sId="9" odxf="1" s="1" dxf="1">
    <nc r="BU17">
      <f>IF(BT17=0,"",BT17-BT16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49" sId="9" odxf="1" s="1" dxf="1">
    <nc r="BU18">
      <f>IF(BT18=0,"",BT18-BT17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50" sId="9" odxf="1" s="1" dxf="1">
    <nc r="BU19">
      <f>IF(BT19=0,"",BT19-BT18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51" sId="9" odxf="1" s="1" dxf="1">
    <nc r="BU20">
      <f>IF(BT20=0,"",BT20-BT19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52" sId="9" odxf="1" s="1" dxf="1">
    <nc r="BU21">
      <f>IF(BT21=0,"",BT21-BT20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53" sId="9" odxf="1" s="1" dxf="1">
    <nc r="BU22">
      <f>IF(BT22=0,"",BT22-BT21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54" sId="9" odxf="1" s="1" dxf="1">
    <nc r="BU23">
      <f>IF(BT23=0,"",BT23-BT22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55" sId="9" odxf="1" s="1" dxf="1">
    <nc r="BU24">
      <f>IF(BT24=0,"",BT24-BT23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56" sId="9" odxf="1" s="1" dxf="1">
    <nc r="BU25">
      <f>IF(BT25=0,"",BT25-BT2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57" sId="9" odxf="1" s="1" dxf="1">
    <nc r="BU26">
      <f>IF(BT26=0,"",BT26-BT25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58" sId="9" odxf="1" s="1" dxf="1">
    <nc r="BU27">
      <f>IF(BT27=0,"",BT27-BT26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59" sId="9" odxf="1" s="1" dxf="1">
    <nc r="BU28">
      <f>IF(BT28=0,"",BT28-BT27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60" sId="9" odxf="1" s="1" dxf="1">
    <nc r="BU29">
      <f>IF(BT29=0,"",BT29-BT28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61" sId="9" odxf="1" s="1" dxf="1">
    <nc r="BU30">
      <f>IF(BT30=0,"",BT30-BT29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62" sId="9" odxf="1" s="1" dxf="1">
    <nc r="BU31">
      <f>IF(BT31=0,"",BT31-BT30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63" sId="9" odxf="1" s="1" dxf="1">
    <nc r="BU32">
      <f>IF(BT32=0,"",BT32-BT31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64" sId="9" odxf="1" s="1" dxf="1">
    <nc r="BU33">
      <f>IF(BT33=0,"",BT33-BT32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65" sId="9" odxf="1" s="1" dxf="1">
    <nc r="BU34">
      <f>IF(BT34=0,"",BT34-BT33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66" sId="9" odxf="1" s="1" dxf="1">
    <nc r="BU35">
      <f>IF(BT35=0,"",BT35-BT3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67" sId="9" odxf="1" s="1" dxf="1">
    <nc r="BW5">
      <f>IF(BV5=0,"",BV5-BV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68" sId="9" odxf="1" s="1" dxf="1">
    <nc r="BW6">
      <f>IF(BV6=0,"",BV6-BV5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69" sId="9" odxf="1" s="1" dxf="1">
    <nc r="BW7">
      <f>IF(BV7=0,"",BV7-BV6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70" sId="9" odxf="1" s="1" dxf="1">
    <nc r="BW8">
      <f>IF(BV8=0,"",BV8-BV7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71" sId="9" odxf="1" s="1" dxf="1">
    <nc r="BW9">
      <f>IF(BV9=0,"",BV9-BV8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72" sId="9" odxf="1" s="1" dxf="1">
    <nc r="BW10">
      <f>IF(BV10=0,"",BV10-BV9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73" sId="9" odxf="1" s="1" dxf="1">
    <nc r="BW11">
      <f>IF(BV11=0,"",BV11-BV10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74" sId="9" odxf="1" s="1" dxf="1">
    <nc r="BW12">
      <f>IF(BV12=0,"",BV12-BV11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75" sId="9" odxf="1" s="1" dxf="1">
    <nc r="BW13">
      <f>IF(BV13=0,"",BV13-BV12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76" sId="9" odxf="1" s="1" dxf="1">
    <nc r="BW14">
      <f>IF(BV14=0,"",BV14-BV13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77" sId="9" odxf="1" s="1" dxf="1">
    <nc r="BW15">
      <f>IF(BV15=0,"",BV15-BV1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78" sId="9" odxf="1" s="1" dxf="1">
    <nc r="BW16">
      <f>IF(BV16=0,"",BV16-BV15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79" sId="9" odxf="1" s="1" dxf="1">
    <nc r="BW17">
      <f>IF(BV17=0,"",BV17-BV16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80" sId="9" odxf="1" s="1" dxf="1">
    <nc r="BW18">
      <f>IF(BV18=0,"",BV18-BV17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81" sId="9" odxf="1" s="1" dxf="1">
    <nc r="BW19">
      <f>IF(BV19=0,"",BV19-BV18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82" sId="9" odxf="1" s="1" dxf="1">
    <nc r="BW20">
      <f>IF(BV20=0,"",BV20-BV19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83" sId="9" odxf="1" s="1" dxf="1">
    <nc r="BW21">
      <f>IF(BV21=0,"",BV21-BV20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84" sId="9" odxf="1" s="1" dxf="1">
    <nc r="BW22">
      <f>IF(BV22=0,"",BV22-BV21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85" sId="9" odxf="1" s="1" dxf="1">
    <nc r="BW23">
      <f>IF(BV23=0,"",BV23-BV22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86" sId="9" odxf="1" s="1" dxf="1">
    <nc r="BW24">
      <f>IF(BV24=0,"",BV24-BV23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87" sId="9" odxf="1" s="1" dxf="1">
    <nc r="BW25">
      <f>IF(BV25=0,"",BV25-BV2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88" sId="9" odxf="1" s="1" dxf="1">
    <nc r="BW26">
      <f>IF(BV26=0,"",BV26-BV25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89" sId="9" odxf="1" s="1" dxf="1">
    <nc r="BW27">
      <f>IF(BV27=0,"",BV27-BV26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90" sId="9" odxf="1" s="1" dxf="1">
    <nc r="BW28">
      <f>IF(BV28=0,"",BV28-BV27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91" sId="9" odxf="1" s="1" dxf="1">
    <nc r="BW29">
      <f>IF(BV29=0,"",BV29-BV28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92" sId="9" odxf="1" s="1" dxf="1">
    <nc r="BW30">
      <f>IF(BV30=0,"",BV30-BV29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93" sId="9" odxf="1" s="1" dxf="1">
    <nc r="BW31">
      <f>IF(BV31=0,"",BV31-BV30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94" sId="9" odxf="1" s="1" dxf="1">
    <nc r="BW32">
      <f>IF(BV32=0,"",BV32-BV31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95" sId="9" odxf="1" s="1" dxf="1">
    <nc r="BW33">
      <f>IF(BV33=0,"",BV33-BV32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96" sId="9" odxf="1" s="1" dxf="1">
    <nc r="BW34">
      <f>IF(BV34=0,"",BV34-BV33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97" sId="9" odxf="1" s="1" dxf="1">
    <nc r="BW35">
      <f>IF(BV35=0,"",BV35-BV3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98" sId="9" odxf="1" s="1" dxf="1">
    <nc r="BY5">
      <f>IF(BX5=0,"",BX5-BX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599" sId="9" odxf="1" s="1" dxf="1">
    <nc r="BY6">
      <f>IF(BX6=0,"",BX6-BX5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00" sId="9" odxf="1" s="1" dxf="1">
    <nc r="BY7">
      <f>IF(BX7=0,"",BX7-BX6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01" sId="9" odxf="1" s="1" dxf="1">
    <nc r="BY8">
      <f>IF(BX8=0,"",BX8-BX7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02" sId="9" odxf="1" s="1" dxf="1">
    <nc r="BY9">
      <f>IF(BX9=0,"",BX9-BX8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03" sId="9" odxf="1" s="1" dxf="1">
    <nc r="BY10">
      <f>IF(BX10=0,"",BX10-BX9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04" sId="9" odxf="1" s="1" dxf="1">
    <nc r="BY11">
      <f>IF(BX11=0,"",BX11-BX10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05" sId="9" odxf="1" s="1" dxf="1">
    <nc r="BY12">
      <f>IF(BX12=0,"",BX12-BX11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06" sId="9" odxf="1" s="1" dxf="1">
    <nc r="BY13">
      <f>IF(BX13=0,"",BX13-BX12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07" sId="9" odxf="1" s="1" dxf="1">
    <nc r="BY14">
      <f>IF(BX14=0,"",BX14-BX13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08" sId="9" odxf="1" s="1" dxf="1">
    <nc r="BY15">
      <f>IF(BX15=0,"",BX15-BX1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09" sId="9" odxf="1" s="1" dxf="1">
    <nc r="BY16">
      <f>IF(BX16=0,"",BX16-BX15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10" sId="9" odxf="1" s="1" dxf="1">
    <nc r="BY17">
      <f>IF(BX17=0,"",BX17-BX16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11" sId="9" odxf="1" s="1" dxf="1">
    <nc r="BY18">
      <f>IF(BX18=0,"",BX18-BX17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12" sId="9" odxf="1" s="1" dxf="1">
    <nc r="BY19">
      <f>IF(BX19=0,"",BX19-BX18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13" sId="9" odxf="1" s="1" dxf="1">
    <nc r="BY20">
      <f>IF(BX20=0,"",BX20-BX19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14" sId="9" odxf="1" s="1" dxf="1">
    <nc r="BY21">
      <f>IF(BX21=0,"",BX21-BX20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15" sId="9" odxf="1" s="1" dxf="1">
    <nc r="BY22">
      <f>IF(BX22=0,"",BX22-BX21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16" sId="9" odxf="1" s="1" dxf="1">
    <nc r="BY23">
      <f>IF(BX23=0,"",BX23-BX22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17" sId="9" odxf="1" s="1" dxf="1">
    <nc r="BY24">
      <f>IF(BX24=0,"",BX24-BX23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18" sId="9" odxf="1" s="1" dxf="1">
    <nc r="BY25">
      <f>IF(BX25=0,"",BX25-BX2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19" sId="9" odxf="1" s="1" dxf="1">
    <nc r="BY26">
      <f>IF(BX26=0,"",BX26-BX25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20" sId="9" odxf="1" s="1" dxf="1">
    <nc r="BY27">
      <f>IF(BX27=0,"",BX27-BX26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21" sId="9" odxf="1" s="1" dxf="1">
    <nc r="BY28">
      <f>IF(BX28=0,"",BX28-BX27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22" sId="9" odxf="1" s="1" dxf="1">
    <nc r="BY29">
      <f>IF(BX29=0,"",BX29-BX28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23" sId="9" odxf="1" s="1" dxf="1">
    <nc r="BY30">
      <f>IF(BX30=0,"",BX30-BX29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24" sId="9" odxf="1" s="1" dxf="1">
    <nc r="BY31">
      <f>IF(BX31=0,"",BX31-BX30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25" sId="9" odxf="1" s="1" dxf="1">
    <nc r="BY32">
      <f>IF(BX32=0,"",BX32-BX31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26" sId="9" odxf="1" s="1" dxf="1">
    <nc r="BY33">
      <f>IF(BX33=0,"",BX33-BX32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27" sId="9" odxf="1" s="1" dxf="1">
    <nc r="BY34">
      <f>IF(BX34=0,"",BX34-BX33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28" sId="9" odxf="1" s="1" dxf="1">
    <nc r="BY35">
      <f>IF(BX35=0,"",BX35-BX3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29" sId="9" odxf="1" s="1" dxf="1">
    <nc r="CA5">
      <f>IF(BZ5=0,"",BZ5-BZ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30" sId="9" odxf="1" s="1" dxf="1">
    <nc r="CA6">
      <f>IF(BZ6=0,"",BZ6-BZ5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31" sId="9" odxf="1" s="1" dxf="1">
    <nc r="CA7">
      <f>IF(BZ7=0,"",BZ7-BZ6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32" sId="9" odxf="1" s="1" dxf="1">
    <nc r="CA8">
      <f>IF(BZ8=0,"",BZ8-BZ7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33" sId="9" odxf="1" s="1" dxf="1">
    <nc r="CA9">
      <f>IF(BZ9=0,"",BZ9-BZ8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34" sId="9" odxf="1" s="1" dxf="1">
    <nc r="CA10">
      <f>IF(BZ10=0,"",BZ10-BZ9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35" sId="9" odxf="1" s="1" dxf="1">
    <nc r="CA11">
      <f>IF(BZ11=0,"",BZ11-BZ10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36" sId="9" odxf="1" s="1" dxf="1">
    <nc r="CA12">
      <f>IF(BZ12=0,"",BZ12-BZ11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37" sId="9" odxf="1" s="1" dxf="1">
    <nc r="CA13">
      <f>IF(BZ13=0,"",BZ13-BZ12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38" sId="9" odxf="1" s="1" dxf="1">
    <nc r="CA14">
      <f>IF(BZ14=0,"",BZ14-BZ13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39" sId="9" odxf="1" s="1" dxf="1">
    <nc r="CA15">
      <f>IF(BZ15=0,"",BZ15-BZ1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40" sId="9" odxf="1" s="1" dxf="1">
    <nc r="CA16">
      <f>IF(BZ16=0,"",BZ16-BZ15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41" sId="9" odxf="1" s="1" dxf="1">
    <nc r="CA17">
      <f>IF(BZ17=0,"",BZ17-BZ16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42" sId="9" odxf="1" s="1" dxf="1">
    <nc r="CA18">
      <f>IF(BZ18=0,"",BZ18-BZ17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43" sId="9" odxf="1" s="1" dxf="1">
    <nc r="CA19">
      <f>IF(BZ19=0,"",BZ19-BZ18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44" sId="9" odxf="1" s="1" dxf="1">
    <nc r="CA20">
      <f>IF(BZ20=0,"",BZ20-BZ19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45" sId="9" odxf="1" s="1" dxf="1">
    <nc r="CA21">
      <f>IF(BZ21=0,"",BZ21-BZ20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46" sId="9" odxf="1" s="1" dxf="1">
    <nc r="CA22">
      <f>IF(BZ22=0,"",BZ22-BZ21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47" sId="9" odxf="1" s="1" dxf="1">
    <nc r="CA23">
      <f>IF(BZ23=0,"",BZ23-BZ22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48" sId="9" odxf="1" s="1" dxf="1">
    <nc r="CA24">
      <f>IF(BZ24=0,"",BZ24-BZ23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49" sId="9" odxf="1" s="1" dxf="1">
    <nc r="CA25">
      <f>IF(BZ25=0,"",BZ25-BZ2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50" sId="9" odxf="1" s="1" dxf="1">
    <nc r="CA26">
      <f>IF(BZ26=0,"",BZ26-BZ25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51" sId="9" odxf="1" s="1" dxf="1">
    <nc r="CA27">
      <f>IF(BZ27=0,"",BZ27-BZ26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52" sId="9" odxf="1" s="1" dxf="1">
    <nc r="CA28">
      <f>IF(BZ28=0,"",BZ28-BZ27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53" sId="9" odxf="1" s="1" dxf="1">
    <nc r="CA29">
      <f>IF(BZ29=0,"",BZ29-BZ28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54" sId="9" odxf="1" s="1" dxf="1">
    <nc r="CA30">
      <f>IF(BZ30=0,"",BZ30-BZ29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55" sId="9" odxf="1" s="1" dxf="1">
    <nc r="CA31">
      <f>IF(BZ31=0,"",BZ31-BZ30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56" sId="9" odxf="1" s="1" dxf="1">
    <nc r="CA32">
      <f>IF(BZ32=0,"",BZ32-BZ31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57" sId="9" odxf="1" s="1" dxf="1">
    <nc r="CA33">
      <f>IF(BZ33=0,"",BZ33-BZ32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58" sId="9" odxf="1" s="1" dxf="1">
    <nc r="CA34">
      <f>IF(BZ34=0,"",BZ34-BZ33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59" sId="9" odxf="1" s="1" dxf="1">
    <nc r="CA35">
      <f>IF(BZ35=0,"",BZ35-BZ3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60" sId="9" odxf="1" s="1" dxf="1">
    <nc r="CC5">
      <f>IF(CB5=0,"",CB5-CB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61" sId="9" odxf="1" s="1" dxf="1">
    <nc r="CC6">
      <f>IF(CB6=0,"",CB6-CB5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62" sId="9" odxf="1" s="1" dxf="1">
    <nc r="CC7">
      <f>IF(CB7=0,"",CB7-CB6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63" sId="9" odxf="1" s="1" dxf="1">
    <nc r="CC8">
      <f>IF(CB8=0,"",CB8-CB7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64" sId="9" odxf="1" s="1" dxf="1">
    <nc r="CC9">
      <f>IF(CB9=0,"",CB9-CB8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65" sId="9" odxf="1" s="1" dxf="1">
    <nc r="CC10">
      <f>IF(CB10=0,"",CB10-CB9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66" sId="9" odxf="1" s="1" dxf="1">
    <nc r="CC11">
      <f>IF(CB11=0,"",CB11-CB10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67" sId="9" odxf="1" s="1" dxf="1">
    <nc r="CC12">
      <f>IF(CB12=0,"",CB12-CB11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68" sId="9" odxf="1" s="1" dxf="1">
    <nc r="CC13">
      <f>IF(CB13=0,"",CB13-CB12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69" sId="9" odxf="1" s="1" dxf="1">
    <nc r="CC14">
      <f>IF(CB14=0,"",CB14-CB13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70" sId="9" odxf="1" s="1" dxf="1">
    <nc r="CC15">
      <f>IF(CB15=0,"",CB15-CB1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71" sId="9" odxf="1" s="1" dxf="1">
    <nc r="CC16">
      <f>IF(CB16=0,"",CB16-CB15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72" sId="9" odxf="1" s="1" dxf="1">
    <nc r="CC17">
      <f>IF(CB17=0,"",CB17-CB16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73" sId="9" odxf="1" s="1" dxf="1">
    <nc r="CC18">
      <f>IF(CB18=0,"",CB18-CB17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74" sId="9" odxf="1" s="1" dxf="1">
    <nc r="CC19">
      <f>IF(CB19=0,"",CB19-CB18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75" sId="9" odxf="1" s="1" dxf="1">
    <nc r="CC20">
      <f>IF(CB20=0,"",CB20-CB19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76" sId="9" odxf="1" s="1" dxf="1">
    <nc r="CC21">
      <f>IF(CB21=0,"",CB21-CB20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77" sId="9" odxf="1" s="1" dxf="1">
    <nc r="CC22">
      <f>IF(CB22=0,"",CB22-CB21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78" sId="9" odxf="1" s="1" dxf="1">
    <nc r="CC23">
      <f>IF(CB23=0,"",CB23-CB22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79" sId="9" odxf="1" s="1" dxf="1">
    <nc r="CC24">
      <f>IF(CB24=0,"",CB24-CB23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80" sId="9" odxf="1" s="1" dxf="1">
    <nc r="CC25">
      <f>IF(CB25=0,"",CB25-CB2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81" sId="9" odxf="1" s="1" dxf="1">
    <nc r="CC26">
      <f>IF(CB26=0,"",CB26-CB25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82" sId="9" odxf="1" s="1" dxf="1">
    <nc r="CC27">
      <f>IF(CB27=0,"",CB27-CB26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83" sId="9" odxf="1" s="1" dxf="1">
    <nc r="CC28">
      <f>IF(CB28=0,"",CB28-CB27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84" sId="9" odxf="1" s="1" dxf="1">
    <nc r="CC29">
      <f>IF(CB29=0,"",CB29-CB28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85" sId="9" odxf="1" s="1" dxf="1">
    <nc r="CC30">
      <f>IF(CB30=0,"",CB30-CB29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86" sId="9" odxf="1" s="1" dxf="1">
    <nc r="CC31">
      <f>IF(CB31=0,"",CB31-CB30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87" sId="9" odxf="1" s="1" dxf="1">
    <nc r="CC32">
      <f>IF(CB32=0,"",CB32-CB31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88" sId="9" odxf="1" s="1" dxf="1">
    <nc r="CC33">
      <f>IF(CB33=0,"",CB33-CB32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89" sId="9" odxf="1" s="1" dxf="1">
    <nc r="CC34">
      <f>IF(CB34=0,"",CB34-CB33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90" sId="9" odxf="1" s="1" dxf="1">
    <nc r="CC35">
      <f>IF(CB35=0,"",CB35-CB3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91" sId="9" odxf="1" s="1" dxf="1">
    <nc r="CE5">
      <f>IF(CD5=0,"",CD5-CD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92" sId="9" odxf="1" s="1" dxf="1">
    <nc r="CE6">
      <f>IF(CD6=0,"",CD6-CD5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93" sId="9" odxf="1" s="1" dxf="1">
    <nc r="CE7">
      <f>IF(CD7=0,"",CD7-CD6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94" sId="9" odxf="1" s="1" dxf="1">
    <nc r="CE8">
      <f>IF(CD8=0,"",CD8-CD7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95" sId="9" odxf="1" s="1" dxf="1">
    <nc r="CE9">
      <f>IF(CD9=0,"",CD9-CD8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96" sId="9" odxf="1" s="1" dxf="1">
    <nc r="CE10">
      <f>IF(CD10=0,"",CD10-CD9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97" sId="9" odxf="1" s="1" dxf="1">
    <nc r="CE11">
      <f>IF(CD11=0,"",CD11-CD10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98" sId="9" odxf="1" s="1" dxf="1">
    <nc r="CE12">
      <f>IF(CD12=0,"",CD12-CD11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699" sId="9" odxf="1" s="1" dxf="1">
    <nc r="CE13">
      <f>IF(CD13=0,"",CD13-CD12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00" sId="9" odxf="1" s="1" dxf="1">
    <nc r="CE14">
      <f>IF(CD14=0,"",CD14-CD13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01" sId="9" odxf="1" s="1" dxf="1">
    <nc r="CE15">
      <f>IF(CD15=0,"",CD15-CD1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02" sId="9" odxf="1" s="1" dxf="1">
    <nc r="CE16">
      <f>IF(CD16=0,"",CD16-CD15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03" sId="9" odxf="1" s="1" dxf="1">
    <nc r="CE17">
      <f>IF(CD17=0,"",CD17-CD16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04" sId="9" odxf="1" s="1" dxf="1">
    <nc r="CE18">
      <f>IF(CD18=0,"",CD18-CD17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05" sId="9" odxf="1" s="1" dxf="1">
    <nc r="CE19">
      <f>IF(CD19=0,"",CD19-CD18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06" sId="9" odxf="1" s="1" dxf="1">
    <nc r="CE20">
      <f>IF(CD20=0,"",CD20-CD19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07" sId="9" odxf="1" s="1" dxf="1">
    <nc r="CE21">
      <f>IF(CD21=0,"",CD21-CD20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08" sId="9" odxf="1" s="1" dxf="1">
    <nc r="CE22">
      <f>IF(CD22=0,"",CD22-CD21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09" sId="9" odxf="1" s="1" dxf="1">
    <nc r="CE23">
      <f>IF(CD23=0,"",CD23-CD22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10" sId="9" odxf="1" s="1" dxf="1">
    <nc r="CE24">
      <f>IF(CD24=0,"",CD24-CD23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11" sId="9" odxf="1" s="1" dxf="1">
    <nc r="CE25">
      <f>IF(CD25=0,"",CD25-CD2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12" sId="9" odxf="1" s="1" dxf="1">
    <nc r="CE26">
      <f>IF(CD26=0,"",CD26-CD25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13" sId="9" odxf="1" s="1" dxf="1">
    <nc r="CE27">
      <f>IF(CD27=0,"",CD27-CD26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14" sId="9" odxf="1" s="1" dxf="1">
    <nc r="CE28">
      <f>IF(CD28=0,"",CD28-CD27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15" sId="9" odxf="1" s="1" dxf="1">
    <nc r="CE29">
      <f>IF(CD29=0,"",CD29-CD28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16" sId="9" odxf="1" s="1" dxf="1">
    <nc r="CE30">
      <f>IF(CD30=0,"",CD30-CD29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17" sId="9" odxf="1" s="1" dxf="1">
    <nc r="CE31">
      <f>IF(CD31=0,"",CD31-CD30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18" sId="9" odxf="1" s="1" dxf="1">
    <nc r="CE32">
      <f>IF(CD32=0,"",CD32-CD31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19" sId="9" odxf="1" s="1" dxf="1">
    <nc r="CE33">
      <f>IF(CD33=0,"",CD33-CD32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20" sId="9" odxf="1" s="1" dxf="1">
    <nc r="CE34">
      <f>IF(CD34=0,"",CD34-CD33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21" sId="9" odxf="1" s="1" dxf="1">
    <nc r="CE35">
      <f>IF(CD35=0,"",CD35-CD3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22" sId="9" odxf="1" s="1" dxf="1">
    <nc r="CG5">
      <f>IF(CF5=0,"",CF5-CF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23" sId="9" odxf="1" s="1" dxf="1">
    <nc r="CG6">
      <f>IF(CF6=0,"",CF6-CF5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24" sId="9" odxf="1" s="1" dxf="1">
    <nc r="CG7">
      <f>IF(CF7=0,"",CF7-CF6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25" sId="9" odxf="1" s="1" dxf="1">
    <nc r="CG8">
      <f>IF(CF8=0,"",CF8-CF7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26" sId="9" odxf="1" s="1" dxf="1">
    <nc r="CG9">
      <f>IF(CF9=0,"",CF9-CF8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27" sId="9" odxf="1" s="1" dxf="1">
    <nc r="CG10">
      <f>IF(CF10=0,"",CF10-CF9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28" sId="9" odxf="1" s="1" dxf="1">
    <nc r="CG11">
      <f>IF(CF11=0,"",CF11-CF10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29" sId="9" odxf="1" s="1" dxf="1">
    <nc r="CG12">
      <f>IF(CF12=0,"",CF12-CF11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30" sId="9" odxf="1" s="1" dxf="1">
    <nc r="CG13">
      <f>IF(CF13=0,"",CF13-CF12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31" sId="9" odxf="1" s="1" dxf="1">
    <nc r="CG14">
      <f>IF(CF14=0,"",CF14-CF13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32" sId="9" odxf="1" s="1" dxf="1">
    <nc r="CG15">
      <f>IF(CF15=0,"",CF15-CF1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33" sId="9" odxf="1" s="1" dxf="1">
    <nc r="CG16">
      <f>IF(CF16=0,"",CF16-CF15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34" sId="9" odxf="1" s="1" dxf="1">
    <nc r="CG17">
      <f>IF(CF17=0,"",CF17-CF16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35" sId="9" odxf="1" s="1" dxf="1">
    <nc r="CG18">
      <f>IF(CF18=0,"",CF18-CF17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36" sId="9" odxf="1" s="1" dxf="1">
    <nc r="CG19">
      <f>IF(CF19=0,"",CF19-CF18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37" sId="9" odxf="1" s="1" dxf="1">
    <nc r="CG20">
      <f>IF(CF20=0,"",CF20-CF19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38" sId="9" odxf="1" s="1" dxf="1">
    <nc r="CG21">
      <f>IF(CF21=0,"",CF21-CF20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39" sId="9" odxf="1" s="1" dxf="1">
    <nc r="CG22">
      <f>IF(CF22=0,"",CF22-CF21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40" sId="9" odxf="1" s="1" dxf="1">
    <nc r="CG23">
      <f>IF(CF23=0,"",CF23-CF22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41" sId="9" odxf="1" s="1" dxf="1">
    <nc r="CG24">
      <f>IF(CF24=0,"",CF24-CF23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42" sId="9" odxf="1" s="1" dxf="1">
    <nc r="CG25">
      <f>IF(CF25=0,"",CF25-CF2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43" sId="9" odxf="1" s="1" dxf="1">
    <nc r="CG26">
      <f>IF(CF26=0,"",CF26-CF25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44" sId="9" odxf="1" s="1" dxf="1">
    <nc r="CG27">
      <f>IF(CF27=0,"",CF27-CF26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45" sId="9" odxf="1" s="1" dxf="1">
    <nc r="CG28">
      <f>IF(CF28=0,"",CF28-CF27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46" sId="9" odxf="1" s="1" dxf="1">
    <nc r="CG29">
      <f>IF(CF29=0,"",CF29-CF28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47" sId="9" odxf="1" s="1" dxf="1">
    <nc r="CG30">
      <f>IF(CF30=0,"",CF30-CF29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48" sId="9" odxf="1" s="1" dxf="1">
    <nc r="CG31">
      <f>IF(CF31=0,"",CF31-CF30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49" sId="9" odxf="1" s="1" dxf="1">
    <nc r="CG32">
      <f>IF(CF32=0,"",CF32-CF31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50" sId="9" odxf="1" s="1" dxf="1">
    <nc r="CG33">
      <f>IF(CF33=0,"",CF33-CF32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51" sId="9" odxf="1" s="1" dxf="1">
    <nc r="CG34">
      <f>IF(CF34=0,"",CF34-CF33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52" sId="9" odxf="1" s="1" dxf="1">
    <nc r="CG35">
      <f>IF(CF35=0,"",CF35-CF3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53" sId="9" odxf="1" s="1" dxf="1">
    <nc r="CI5">
      <f>IF(CH5=0,"",CH5-CH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54" sId="9" odxf="1" s="1" dxf="1">
    <nc r="CI6">
      <f>IF(CH6=0,"",CH6-CH5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55" sId="9" odxf="1" s="1" dxf="1">
    <nc r="CI7">
      <f>IF(CH7=0,"",CH7-CH6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56" sId="9" odxf="1" s="1" dxf="1">
    <nc r="CI8">
      <f>IF(CH8=0,"",CH8-CH7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57" sId="9" odxf="1" s="1" dxf="1">
    <nc r="CI9">
      <f>IF(CH9=0,"",CH9-CH8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58" sId="9" odxf="1" s="1" dxf="1">
    <nc r="CI10">
      <f>IF(CH10=0,"",CH10-CH9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59" sId="9" odxf="1" s="1" dxf="1">
    <nc r="CI11">
      <f>IF(CH11=0,"",CH11-CH10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60" sId="9" odxf="1" s="1" dxf="1">
    <nc r="CI12">
      <f>IF(CH12=0,"",CH12-CH11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61" sId="9" odxf="1" s="1" dxf="1">
    <nc r="CI13">
      <f>IF(CH13=0,"",CH13-CH12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62" sId="9" odxf="1" s="1" dxf="1">
    <nc r="CI14">
      <f>IF(CH14=0,"",CH14-CH13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63" sId="9" odxf="1" s="1" dxf="1">
    <nc r="CI15">
      <f>IF(CH15=0,"",CH15-CH1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64" sId="9" odxf="1" s="1" dxf="1">
    <nc r="CI16">
      <f>IF(CH16=0,"",CH16-CH15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65" sId="9" odxf="1" s="1" dxf="1">
    <nc r="CI17">
      <f>IF(CH17=0,"",CH17-CH16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66" sId="9" odxf="1" s="1" dxf="1">
    <nc r="CI18">
      <f>IF(CH18=0,"",CH18-CH17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67" sId="9" odxf="1" s="1" dxf="1">
    <nc r="CI19">
      <f>IF(CH19=0,"",CH19-CH18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68" sId="9" odxf="1" s="1" dxf="1">
    <nc r="CI20">
      <f>IF(CH20=0,"",CH20-CH19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69" sId="9" odxf="1" s="1" dxf="1">
    <nc r="CI21">
      <f>IF(CH21=0,"",CH21-CH20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70" sId="9" odxf="1" s="1" dxf="1">
    <nc r="CI22">
      <f>IF(CH22=0,"",CH22-CH21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71" sId="9" odxf="1" s="1" dxf="1">
    <nc r="CI23">
      <f>IF(CH23=0,"",CH23-CH22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72" sId="9" odxf="1" s="1" dxf="1">
    <nc r="CI24">
      <f>IF(CH24=0,"",CH24-CH23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73" sId="9" odxf="1" s="1" dxf="1">
    <nc r="CI25">
      <f>IF(CH25=0,"",CH25-CH2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74" sId="9" odxf="1" s="1" dxf="1">
    <nc r="CI26">
      <f>IF(CH26=0,"",CH26-CH25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75" sId="9" odxf="1" s="1" dxf="1">
    <nc r="CI27">
      <f>IF(CH27=0,"",CH27-CH26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76" sId="9" odxf="1" s="1" dxf="1">
    <nc r="CI28">
      <f>IF(CH28=0,"",CH28-CH27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77" sId="9" odxf="1" s="1" dxf="1">
    <nc r="CI29">
      <f>IF(CH29=0,"",CH29-CH28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78" sId="9" odxf="1" s="1" dxf="1">
    <nc r="CI30">
      <f>IF(CH30=0,"",CH30-CH29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79" sId="9" odxf="1" s="1" dxf="1">
    <nc r="CI31">
      <f>IF(CH31=0,"",CH31-CH30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80" sId="9" odxf="1" s="1" dxf="1">
    <nc r="CI32">
      <f>IF(CH32=0,"",CH32-CH31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81" sId="9" odxf="1" s="1" dxf="1">
    <nc r="CI33">
      <f>IF(CH33=0,"",CH33-CH32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82" sId="9" odxf="1" s="1" dxf="1">
    <nc r="CI34">
      <f>IF(CH34=0,"",CH34-CH33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83" sId="9" odxf="1" s="1" dxf="1">
    <nc r="CI35">
      <f>IF(CH35=0,"",CH35-CH3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fmt sheetId="9" sqref="CI3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69784" sId="9" odxf="1" s="1" dxf="1">
    <nc r="CK5">
      <f>IF(CJ5=0,"",CJ5-CJ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85" sId="9" odxf="1" s="1" dxf="1">
    <nc r="CK6">
      <f>IF(CJ6=0,"",CJ6-CJ5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86" sId="9" odxf="1" s="1" dxf="1">
    <nc r="CK7">
      <f>IF(CJ7=0,"",CJ7-CJ6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87" sId="9" odxf="1" s="1" dxf="1">
    <nc r="CK8">
      <f>IF(CJ8=0,"",CJ8-CJ7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88" sId="9" odxf="1" s="1" dxf="1">
    <nc r="CK9">
      <f>IF(CJ9=0,"",CJ9-CJ8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89" sId="9" odxf="1" s="1" dxf="1">
    <nc r="CK10">
      <f>IF(CJ10=0,"",CJ10-CJ9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90" sId="9" odxf="1" s="1" dxf="1">
    <nc r="CK11">
      <f>IF(CJ11=0,"",CJ11-CJ10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91" sId="9" odxf="1" s="1" dxf="1">
    <nc r="CK12">
      <f>IF(CJ12=0,"",CJ12-CJ11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92" sId="9" odxf="1" s="1" dxf="1">
    <nc r="CK13">
      <f>IF(CJ13=0,"",CJ13-CJ12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93" sId="9" odxf="1" s="1" dxf="1">
    <nc r="CK14">
      <f>IF(CJ14=0,"",CJ14-CJ13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94" sId="9" odxf="1" s="1" dxf="1">
    <nc r="CK15">
      <f>IF(CJ15=0,"",CJ15-CJ1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95" sId="9" odxf="1" s="1" dxf="1">
    <nc r="CK16">
      <f>IF(CJ16=0,"",CJ16-CJ15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96" sId="9" odxf="1" s="1" dxf="1">
    <nc r="CK17">
      <f>IF(CJ17=0,"",CJ17-CJ16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97" sId="9" odxf="1" s="1" dxf="1">
    <nc r="CK18">
      <f>IF(CJ18=0,"",CJ18-CJ17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98" sId="9" odxf="1" s="1" dxf="1">
    <nc r="CK19">
      <f>IF(CJ19=0,"",CJ19-CJ18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799" sId="9" odxf="1" s="1" dxf="1">
    <nc r="CK20">
      <f>IF(CJ20=0,"",CJ20-CJ19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800" sId="9" odxf="1" s="1" dxf="1">
    <nc r="CK21">
      <f>IF(CJ21=0,"",CJ21-CJ20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801" sId="9" odxf="1" s="1" dxf="1">
    <nc r="CK22">
      <f>IF(CJ22=0,"",CJ22-CJ21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802" sId="9" odxf="1" s="1" dxf="1">
    <nc r="CK23">
      <f>IF(CJ23=0,"",CJ23-CJ22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803" sId="9" odxf="1" s="1" dxf="1">
    <nc r="CK24">
      <f>IF(CJ24=0,"",CJ24-CJ23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804" sId="9" odxf="1" s="1" dxf="1">
    <nc r="CK25">
      <f>IF(CJ25=0,"",CJ25-CJ2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805" sId="9" odxf="1" s="1" dxf="1">
    <nc r="CK26">
      <f>IF(CJ26=0,"",CJ26-CJ25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806" sId="9" odxf="1" s="1" dxf="1">
    <nc r="CK27">
      <f>IF(CJ27=0,"",CJ27-CJ26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807" sId="9" odxf="1" s="1" dxf="1">
    <nc r="CK28">
      <f>IF(CJ28=0,"",CJ28-CJ27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808" sId="9" odxf="1" s="1" dxf="1">
    <nc r="CK29">
      <f>IF(CJ29=0,"",CJ29-CJ28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809" sId="9" odxf="1" s="1" dxf="1">
    <nc r="CK30">
      <f>IF(CJ30=0,"",CJ30-CJ29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810" sId="9" odxf="1" s="1" dxf="1">
    <nc r="CK31">
      <f>IF(CJ31=0,"",CJ31-CJ30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811" sId="9" odxf="1" s="1" dxf="1">
    <nc r="CK32">
      <f>IF(CJ32=0,"",CJ32-CJ31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812" sId="9" odxf="1" s="1" dxf="1">
    <nc r="CK33">
      <f>IF(CJ33=0,"",CJ33-CJ32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813" sId="9" odxf="1" s="1" dxf="1">
    <nc r="CK34">
      <f>IF(CJ34=0,"",CJ34-CJ33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cc rId="69814" sId="9" odxf="1" s="1" dxf="1">
    <nc r="CK35">
      <f>IF(CJ35=0,"",CJ35-CJ34)</f>
    </nc>
    <n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top style="thin">
          <color indexed="64"/>
        </top>
      </border>
      <protection locked="0"/>
    </ndxf>
  </rcc>
  <rfmt sheetId="9" sqref="CI36" start="0" length="0">
    <dxf>
      <font>
        <sz val="10"/>
        <color auto="1"/>
        <name val="Arial"/>
        <scheme val="minor"/>
      </font>
      <fill>
        <patternFill patternType="none">
          <bgColor indexed="65"/>
        </patternFill>
      </fill>
      <alignment vertical="top" wrapText="0" readingOrder="0"/>
      <border outline="0">
        <left/>
        <right/>
        <top/>
        <bottom/>
      </border>
    </dxf>
  </rfmt>
  <rcc rId="69815" sId="9">
    <oc r="BN4">
      <v>842208.75</v>
    </oc>
    <nc r="BN4">
      <v>1842208.75</v>
    </nc>
  </rcc>
  <rcc rId="69816" sId="9" numFmtId="4">
    <oc r="CH5">
      <v>4669260.41</v>
    </oc>
    <nc r="CH5">
      <v>4469260.4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1211.xml><?xml version="1.0" encoding="utf-8"?>
<revisions xmlns="http://schemas.openxmlformats.org/spreadsheetml/2006/main" xmlns:r="http://schemas.openxmlformats.org/officeDocument/2006/relationships">
  <rcc rId="48914" sId="9" numFmtId="4">
    <nc r="G13">
      <v>5184</v>
    </nc>
  </rcc>
  <rcc rId="48915" sId="9" numFmtId="4">
    <nc r="H13">
      <v>-3.5</v>
    </nc>
  </rcc>
  <rcc rId="48916" sId="9" numFmtId="4">
    <nc r="I13">
      <v>0</v>
    </nc>
  </rcc>
  <rcc rId="48917" sId="9" numFmtId="4">
    <nc r="J13">
      <v>5551</v>
    </nc>
  </rcc>
  <rcc rId="48918" sId="9" numFmtId="4">
    <nc r="K13">
      <v>6337</v>
    </nc>
  </rcc>
  <rcc rId="48919" sId="9" numFmtId="4">
    <nc r="L13">
      <v>0</v>
    </nc>
  </rcc>
  <rcc rId="48920" sId="9" numFmtId="4">
    <nc r="M13">
      <v>0</v>
    </nc>
  </rcc>
  <rcc rId="48921" sId="9" numFmtId="4">
    <nc r="N13">
      <v>5973</v>
    </nc>
  </rcc>
  <rcc rId="48922" sId="9" numFmtId="4">
    <nc r="O13">
      <v>5955</v>
    </nc>
  </rcc>
  <rcc rId="48923" sId="9" numFmtId="4">
    <nc r="P13">
      <v>0</v>
    </nc>
  </rcc>
  <rcc rId="48924" sId="9" numFmtId="4">
    <nc r="Q13">
      <v>2004</v>
    </nc>
  </rcc>
  <rcc rId="48925" sId="9" numFmtId="4">
    <nc r="R13">
      <v>65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22.xml><?xml version="1.0" encoding="utf-8"?>
<revisions xmlns="http://schemas.openxmlformats.org/spreadsheetml/2006/main" xmlns:r="http://schemas.openxmlformats.org/officeDocument/2006/relationships">
  <rcc rId="48951" sId="10" numFmtId="4">
    <nc r="B12">
      <v>2016</v>
    </nc>
  </rcc>
  <rcc rId="48952" sId="10" numFmtId="4">
    <nc r="E12">
      <v>5033.875</v>
    </nc>
  </rcc>
  <rcc rId="48953" sId="10" numFmtId="4">
    <nc r="F12">
      <v>5248.9939999999997</v>
    </nc>
  </rcc>
  <rcc rId="48954" sId="10" numFmtId="4">
    <nc r="H12">
      <v>7752.36</v>
    </nc>
  </rcc>
  <rcc rId="48955" sId="10" numFmtId="4">
    <nc r="I12">
      <v>10.5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131.xml><?xml version="1.0" encoding="utf-8"?>
<revisions xmlns="http://schemas.openxmlformats.org/spreadsheetml/2006/main" xmlns:r="http://schemas.openxmlformats.org/officeDocument/2006/relationships">
  <rcc rId="71634" sId="5">
    <nc r="B13">
      <f>5466183+(9040125)</f>
    </nc>
  </rcc>
  <rcc rId="71635" sId="5">
    <nc r="D13">
      <f>46423862+(25548233)+39.16</f>
    </nc>
  </rcc>
  <rcc rId="71636" sId="5" numFmtId="4">
    <nc r="E13">
      <v>254884</v>
    </nc>
  </rcc>
  <rcc rId="71637" sId="5" numFmtId="4">
    <nc r="F13">
      <v>23301</v>
    </nc>
  </rcc>
  <rcc rId="71638" sId="5" numFmtId="4">
    <nc r="G13">
      <v>324179</v>
    </nc>
  </rcc>
  <rcc rId="71639" sId="5" numFmtId="4">
    <nc r="I13">
      <v>340437</v>
    </nc>
  </rcc>
  <rcc rId="71640" sId="5" numFmtId="4">
    <nc r="K13">
      <v>3278</v>
    </nc>
  </rcc>
  <rcc rId="71641" sId="5">
    <nc r="Q13">
      <v>9308.2000000000007</v>
    </nc>
  </rcc>
  <rcc rId="71642" sId="5" numFmtId="4">
    <nc r="S13">
      <v>3158444</v>
    </nc>
  </rcc>
  <rcc rId="71643" sId="5" numFmtId="4">
    <nc r="U13">
      <v>809986</v>
    </nc>
  </rcc>
  <rcc rId="71644" sId="5" numFmtId="4">
    <nc r="X13">
      <v>21262.5</v>
    </nc>
  </rcc>
  <rcc rId="71645" sId="5" numFmtId="4">
    <nc r="Z13">
      <v>6801803</v>
    </nc>
  </rcc>
  <rcc rId="71646" sId="5" numFmtId="4">
    <nc r="AB13">
      <v>18214410</v>
    </nc>
  </rcc>
  <rcc rId="71647" sId="5" numFmtId="4">
    <oc r="AB12">
      <v>18180.565999999999</v>
    </oc>
    <nc r="AB12">
      <v>18180566</v>
    </nc>
  </rcc>
  <rcc rId="71648" sId="5" numFmtId="4">
    <nc r="AL13">
      <v>24446</v>
    </nc>
  </rcc>
  <rcc rId="71649" sId="5" numFmtId="4">
    <nc r="AN13">
      <v>7878829</v>
    </nc>
  </rcc>
  <rcc rId="71650" sId="5" numFmtId="4">
    <nc r="AP13">
      <v>3652070</v>
    </nc>
  </rcc>
  <rcc rId="71651" sId="5" numFmtId="4">
    <nc r="AS13">
      <v>1890</v>
    </nc>
  </rcc>
  <rcc rId="71652" sId="5" numFmtId="4">
    <nc r="AU13">
      <v>3685912</v>
    </nc>
  </rcc>
  <rcc rId="71653" sId="5" numFmtId="4">
    <nc r="AW13">
      <v>3429418</v>
    </nc>
  </rcc>
  <rcc rId="71654" sId="5">
    <nc r="BE13">
      <v>1068304</v>
    </nc>
  </rcc>
  <rcc rId="71655" sId="5">
    <nc r="BG13">
      <v>870215</v>
    </nc>
  </rcc>
  <rcc rId="71656" sId="5">
    <nc r="BK13">
      <v>407899</v>
    </nc>
  </rcc>
  <rcc rId="71657" sId="5">
    <nc r="BM13">
      <v>1423984</v>
    </nc>
  </rcc>
  <rcc rId="71658" sId="5">
    <nc r="BO13">
      <v>4553912</v>
    </nc>
  </rcc>
  <rcc rId="71659" sId="5">
    <nc r="BQ13">
      <v>56286063</v>
    </nc>
  </rcc>
  <rcc rId="71660" sId="5">
    <oc r="BQ12">
      <v>5538892.7000000002</v>
    </oc>
    <nc r="BQ12">
      <v>55388927</v>
    </nc>
  </rcc>
  <rcc rId="71661" sId="5">
    <nc r="BW13">
      <v>756811</v>
    </nc>
  </rcc>
  <rcc rId="71662" sId="5" numFmtId="4">
    <nc r="CK13">
      <v>10517474</v>
    </nc>
  </rcc>
  <rcc rId="71663" sId="5" numFmtId="4">
    <nc r="CM13">
      <v>2499982</v>
    </nc>
  </rcc>
  <rcc rId="71664" sId="5" numFmtId="4">
    <nc r="CN13">
      <v>216122</v>
    </nc>
  </rcc>
  <rcc rId="71665" sId="5" numFmtId="4">
    <nc r="CO13">
      <v>19245</v>
    </nc>
  </rcc>
  <rcc rId="71666" sId="5" numFmtId="4">
    <nc r="CP13">
      <v>68442</v>
    </nc>
  </rcc>
  <rcc rId="71667" sId="5" numFmtId="4">
    <nc r="CR13">
      <v>3850959</v>
    </nc>
  </rcc>
  <rcc rId="71668" sId="5" numFmtId="4">
    <nc r="CT13">
      <v>846614</v>
    </nc>
  </rcc>
  <rcc rId="71669" sId="5" numFmtId="4">
    <oc r="CU12">
      <v>382066</v>
    </oc>
    <nc r="CU12">
      <v>352066</v>
    </nc>
  </rcc>
  <rcc rId="71670" sId="5" numFmtId="4">
    <nc r="CU13">
      <v>352293</v>
    </nc>
  </rcc>
  <rcc rId="71671" sId="5" numFmtId="4">
    <nc r="CV13">
      <v>834971</v>
    </nc>
  </rcc>
  <rcc rId="71672" sId="5" numFmtId="4">
    <nc r="CW13">
      <v>695996</v>
    </nc>
  </rcc>
  <rcc rId="71673" sId="5">
    <nc r="CY13">
      <f>1000*(236031.24+103442+5242.2+18198)</f>
    </nc>
  </rcc>
  <rcc rId="71674" sId="5">
    <nc r="DB13">
      <f>466787630+1000*(62497.5+5405.9+15703.9)</f>
    </nc>
  </rcc>
  <rcc rId="71675" sId="5" numFmtId="4">
    <nc r="DE13">
      <v>10690.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1311.xml><?xml version="1.0" encoding="utf-8"?>
<revisions xmlns="http://schemas.openxmlformats.org/spreadsheetml/2006/main" xmlns:r="http://schemas.openxmlformats.org/officeDocument/2006/relationships">
  <rcc rId="58055" sId="9" numFmtId="4">
    <nc r="G30">
      <v>6482</v>
    </nc>
  </rcc>
  <rcc rId="58056" sId="9" numFmtId="4">
    <nc r="H30">
      <v>-3.5</v>
    </nc>
  </rcc>
  <rcc rId="58057" sId="9" numFmtId="4">
    <nc r="I30">
      <v>0</v>
    </nc>
  </rcc>
  <rcc rId="58058" sId="9" numFmtId="4">
    <nc r="J30">
      <v>3752</v>
    </nc>
  </rcc>
  <rcc rId="58059" sId="9" numFmtId="4">
    <nc r="K30">
      <v>6217</v>
    </nc>
  </rcc>
  <rcc rId="58060" sId="9" numFmtId="4">
    <nc r="L30">
      <v>0</v>
    </nc>
  </rcc>
  <rcc rId="58061" sId="9" numFmtId="4">
    <nc r="M30">
      <v>0</v>
    </nc>
  </rcc>
  <rcc rId="58062" sId="9" numFmtId="4">
    <nc r="N30">
      <v>4623</v>
    </nc>
  </rcc>
  <rcc rId="58063" sId="9" numFmtId="4">
    <nc r="O30">
      <v>5913</v>
    </nc>
  </rcc>
  <rcc rId="58064" sId="9" numFmtId="4">
    <nc r="P30">
      <v>1858</v>
    </nc>
  </rcc>
  <rcc rId="58065" sId="9" numFmtId="4">
    <nc r="Q30">
      <v>311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4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2.xml><?xml version="1.0" encoding="utf-8"?>
<revisions xmlns="http://schemas.openxmlformats.org/spreadsheetml/2006/main" xmlns:r="http://schemas.openxmlformats.org/officeDocument/2006/relationships">
  <rcc rId="69386" sId="5">
    <oc r="D10">
      <f>46423862+(25426085)+27.43</f>
    </oc>
    <nc r="D10">
      <f>46423862+(25426085)+47.98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11.xml><?xml version="1.0" encoding="utf-8"?>
<revisions xmlns="http://schemas.openxmlformats.org/spreadsheetml/2006/main" xmlns:r="http://schemas.openxmlformats.org/officeDocument/2006/relationships">
  <rcc rId="58627" sId="10">
    <nc r="V31">
      <v>9</v>
    </nc>
  </rcc>
  <rcc rId="58628" sId="10">
    <nc r="W31">
      <v>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111.xml><?xml version="1.0" encoding="utf-8"?>
<revisions xmlns="http://schemas.openxmlformats.org/spreadsheetml/2006/main" xmlns:r="http://schemas.openxmlformats.org/officeDocument/2006/relationships">
  <rfmt sheetId="5" sqref="DA31" start="0" length="0">
    <dxf/>
  </rfmt>
  <rcc rId="58160" sId="5">
    <nc r="DA31">
      <f>466787630+1000*(62497.5+5405.9+14529.3)</f>
    </nc>
  </rcc>
  <rcc rId="58161" sId="5" numFmtId="4">
    <nc r="DD31">
      <v>9662.200000000000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21111.xml><?xml version="1.0" encoding="utf-8"?>
<revisions xmlns="http://schemas.openxmlformats.org/spreadsheetml/2006/main" xmlns:r="http://schemas.openxmlformats.org/officeDocument/2006/relationships">
  <rcc rId="55818" sId="11" numFmtId="4">
    <nc r="B27">
      <v>0</v>
    </nc>
  </rcc>
  <rcc rId="55819" sId="11" numFmtId="4">
    <nc r="C27">
      <v>1044</v>
    </nc>
  </rcc>
  <rcc rId="55820" sId="11" numFmtId="4">
    <nc r="D27">
      <v>1018</v>
    </nc>
  </rcc>
  <rcc rId="55821" sId="11" numFmtId="4">
    <nc r="F27">
      <v>536</v>
    </nc>
  </rcc>
  <rcc rId="55822" sId="11" numFmtId="4">
    <nc r="G27">
      <v>442</v>
    </nc>
  </rcc>
  <rcc rId="55823" sId="11" numFmtId="4">
    <nc r="H27">
      <v>977</v>
    </nc>
  </rcc>
  <rcc rId="55824" sId="11" numFmtId="4">
    <nc r="J27">
      <v>886</v>
    </nc>
  </rcc>
  <rcc rId="55825" sId="11" numFmtId="4">
    <nc r="K27">
      <v>610</v>
    </nc>
  </rcc>
  <rcc rId="55826" sId="11" numFmtId="4">
    <nc r="M27">
      <v>873</v>
    </nc>
  </rcc>
  <rcc rId="55827" sId="11" numFmtId="4">
    <nc r="N27">
      <v>357</v>
    </nc>
  </rcc>
  <rcc rId="55828" sId="11" numFmtId="4">
    <nc r="O27">
      <v>354</v>
    </nc>
  </rcc>
  <rcc rId="55829" sId="11" numFmtId="4">
    <nc r="Q27">
      <v>1344</v>
    </nc>
  </rcc>
  <rcc rId="55830" sId="11" numFmtId="4">
    <nc r="S27">
      <v>0</v>
    </nc>
  </rcc>
  <rcc rId="55831" sId="11" numFmtId="4">
    <nc r="T27">
      <v>1124</v>
    </nc>
  </rcc>
  <rcc rId="55832" sId="11" numFmtId="4">
    <nc r="U27">
      <v>1439</v>
    </nc>
  </rcc>
  <rcc rId="55833" sId="11" numFmtId="4">
    <nc r="W27">
      <v>0</v>
    </nc>
  </rcc>
  <rcc rId="55834" sId="11" numFmtId="4">
    <nc r="X27">
      <v>1126</v>
    </nc>
  </rcc>
  <rcc rId="55835" sId="11" numFmtId="4">
    <nc r="Y27">
      <v>1348</v>
    </nc>
  </rcc>
  <rcc rId="55836" sId="11" numFmtId="4">
    <nc r="AA27">
      <v>275</v>
    </nc>
  </rcc>
  <rcc rId="55837" sId="11" numFmtId="4">
    <nc r="AB27">
      <v>128</v>
    </nc>
  </rcc>
  <rcc rId="55838" sId="11" numFmtId="4">
    <nc r="AD27">
      <v>1406</v>
    </nc>
  </rcc>
  <rcc rId="55839" sId="11" numFmtId="4">
    <nc r="AE27">
      <v>462</v>
    </nc>
  </rcc>
  <rcc rId="55840" sId="11" numFmtId="4">
    <nc r="AG27">
      <v>0</v>
    </nc>
  </rcc>
  <rcc rId="55841" sId="11" numFmtId="4">
    <nc r="AH27">
      <v>1</v>
    </nc>
  </rcc>
  <rcc rId="55842" sId="11" numFmtId="4">
    <nc r="AI27">
      <v>506</v>
    </nc>
  </rcc>
  <rcc rId="55843" sId="11" numFmtId="4">
    <nc r="AJ27">
      <v>1343</v>
    </nc>
  </rcc>
  <rcc rId="55844" sId="11" numFmtId="4">
    <nc r="AK27">
      <v>1354</v>
    </nc>
  </rcc>
  <rcc rId="55845" sId="11" numFmtId="4">
    <nc r="AL27">
      <v>10</v>
    </nc>
  </rcc>
  <rcc rId="55846" sId="11" numFmtId="4">
    <nc r="AM27">
      <v>8</v>
    </nc>
  </rcc>
  <rcc rId="55847" sId="11" numFmtId="4">
    <nc r="AO27">
      <v>139</v>
    </nc>
  </rcc>
  <rcc rId="55848" sId="11" numFmtId="4">
    <nc r="AP27">
      <v>1365</v>
    </nc>
  </rcc>
  <rcc rId="55849" sId="11" numFmtId="4">
    <nc r="AQ27">
      <v>0</v>
    </nc>
  </rcc>
  <rcc rId="55850" sId="11" numFmtId="4">
    <nc r="AR27">
      <v>819</v>
    </nc>
  </rcc>
  <rcc rId="55851" sId="11" numFmtId="4">
    <nc r="AS27">
      <v>0</v>
    </nc>
  </rcc>
  <rcc rId="55852" sId="11" numFmtId="4">
    <nc r="AU27">
      <v>1439</v>
    </nc>
  </rcc>
  <rcc rId="55853" sId="11" numFmtId="4">
    <nc r="AV27">
      <v>1439</v>
    </nc>
  </rcc>
  <rcc rId="55854" sId="11" numFmtId="4">
    <nc r="AW27">
      <v>0</v>
    </nc>
  </rcc>
  <rcc rId="55855" sId="11" numFmtId="4">
    <nc r="AX27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11111.xml><?xml version="1.0" encoding="utf-8"?>
<revisions xmlns="http://schemas.openxmlformats.org/spreadsheetml/2006/main" xmlns:r="http://schemas.openxmlformats.org/officeDocument/2006/relationships">
  <rcc rId="54940" sId="3">
    <oc r="N5">
      <f>K5+L5+M5</f>
    </oc>
    <nc r="N5">
      <f>K5+L5+M5</f>
    </nc>
  </rcc>
  <rcc rId="54941" sId="3">
    <oc r="N6">
      <f>K6+L6+M6</f>
    </oc>
    <nc r="N6">
      <f>K6+L6+M6</f>
    </nc>
  </rcc>
  <rcc rId="54942" sId="3">
    <oc r="N7">
      <f>K7+L7+M7</f>
    </oc>
    <nc r="N7">
      <f>K7+L7+M7</f>
    </nc>
  </rcc>
  <rcc rId="54943" sId="3">
    <oc r="N8">
      <f>K8+L8+M8</f>
    </oc>
    <nc r="N8">
      <f>K8+L8+M8</f>
    </nc>
  </rcc>
  <rcc rId="54944" sId="3">
    <oc r="N9">
      <f>K9+L9+M9</f>
    </oc>
    <nc r="N9">
      <f>K9+L9+M9</f>
    </nc>
  </rcc>
  <rcc rId="54945" sId="3">
    <oc r="N10">
      <f>K10+L10+M10</f>
    </oc>
    <nc r="N10">
      <f>K10+L10+M10</f>
    </nc>
  </rcc>
  <rcc rId="54946" sId="3">
    <oc r="N11">
      <f>K11+L11+M11</f>
    </oc>
    <nc r="N11">
      <f>K11+L11+M11</f>
    </nc>
  </rcc>
  <rcc rId="54947" sId="3">
    <oc r="N12">
      <f>K12+L12+M12</f>
    </oc>
    <nc r="N12">
      <f>K12+L12+M12</f>
    </nc>
  </rcc>
  <rcc rId="54948" sId="3">
    <oc r="N13">
      <f>K13+L13+M13</f>
    </oc>
    <nc r="N13">
      <f>K13+L13+M13</f>
    </nc>
  </rcc>
  <rcc rId="54949" sId="3">
    <oc r="N14">
      <f>K14+L14+M14</f>
    </oc>
    <nc r="N14">
      <f>K14+L14+M14</f>
    </nc>
  </rcc>
  <rcc rId="54950" sId="3">
    <oc r="N15">
      <f>K15+L15+M15</f>
    </oc>
    <nc r="N15">
      <f>K15+L15+M15</f>
    </nc>
  </rcc>
  <rcc rId="54951" sId="3">
    <oc r="N16">
      <f>K16+L16+M16</f>
    </oc>
    <nc r="N16">
      <f>K16+L16+M16</f>
    </nc>
  </rcc>
  <rcc rId="54952" sId="3">
    <oc r="N17">
      <f>K17+L17+M17</f>
    </oc>
    <nc r="N17">
      <f>K17+L17+M17</f>
    </nc>
  </rcc>
  <rcc rId="54953" sId="3">
    <oc r="N18">
      <f>K18+L18+M18</f>
    </oc>
    <nc r="N18">
      <f>K18+L18+M18</f>
    </nc>
  </rcc>
  <rcc rId="54954" sId="3">
    <oc r="N19">
      <f>K19+L19+M19</f>
    </oc>
    <nc r="N19">
      <f>K19+L19+M19</f>
    </nc>
  </rcc>
  <rcc rId="54955" sId="3">
    <oc r="N20">
      <f>K20+L20+M20</f>
    </oc>
    <nc r="N20">
      <f>K20+L20+M20</f>
    </nc>
  </rcc>
  <rcc rId="54956" sId="3">
    <oc r="N21">
      <f>K21+L21+M21</f>
    </oc>
    <nc r="N21">
      <f>K21+L21+M21</f>
    </nc>
  </rcc>
  <rcc rId="54957" sId="3">
    <oc r="N22">
      <f>K22+L22+M22</f>
    </oc>
    <nc r="N22">
      <f>K22+L22+M22</f>
    </nc>
  </rcc>
  <rcc rId="54958" sId="3">
    <oc r="N23">
      <f>K23+L23+M23</f>
    </oc>
    <nc r="N23">
      <f>K23+L23+M23</f>
    </nc>
  </rcc>
  <rcc rId="54959" sId="3">
    <oc r="N24">
      <f>K24+L24+M24</f>
    </oc>
    <nc r="N24">
      <f>K24+L24+M24</f>
    </nc>
  </rcc>
  <rcc rId="54960" sId="3">
    <oc r="N25">
      <f>K25+L25+M25</f>
    </oc>
    <nc r="N25">
      <f>K25+L25+M25</f>
    </nc>
  </rcc>
  <rcc rId="54961" sId="3">
    <oc r="S5">
      <f>Q5+P5+R5</f>
    </oc>
    <nc r="S5">
      <f>Q5+P5+R5</f>
    </nc>
  </rcc>
  <rcc rId="54962" sId="3">
    <oc r="S6">
      <f>Q6+P6+R6</f>
    </oc>
    <nc r="S6">
      <f>Q6+P6+R6</f>
    </nc>
  </rcc>
  <rcc rId="54963" sId="3">
    <oc r="S7">
      <f>Q7+P7+R7</f>
    </oc>
    <nc r="S7">
      <f>Q7+P7+R7</f>
    </nc>
  </rcc>
  <rcc rId="54964" sId="3">
    <oc r="S8">
      <f>Q8+P8+R8</f>
    </oc>
    <nc r="S8">
      <f>Q8+P8+R8</f>
    </nc>
  </rcc>
  <rcc rId="54965" sId="3">
    <oc r="S9">
      <f>Q9+P9+R9</f>
    </oc>
    <nc r="S9">
      <f>Q9+P9+R9</f>
    </nc>
  </rcc>
  <rcc rId="54966" sId="3">
    <oc r="S10">
      <f>Q10+P10+R10</f>
    </oc>
    <nc r="S10">
      <f>Q10+P10+R10</f>
    </nc>
  </rcc>
  <rcc rId="54967" sId="3">
    <oc r="S11">
      <f>Q11+P11+R11</f>
    </oc>
    <nc r="S11">
      <f>Q11+P11+R11</f>
    </nc>
  </rcc>
  <rcc rId="54968" sId="3">
    <oc r="S12">
      <f>Q12+P12+R12</f>
    </oc>
    <nc r="S12">
      <f>Q12+P12+R12</f>
    </nc>
  </rcc>
  <rcc rId="54969" sId="3">
    <oc r="S13">
      <f>Q13+P13+R13</f>
    </oc>
    <nc r="S13">
      <f>Q13+P13+R13</f>
    </nc>
  </rcc>
  <rcc rId="54970" sId="3">
    <oc r="S14">
      <f>Q14+P14+R14</f>
    </oc>
    <nc r="S14">
      <f>Q14+P14+R14</f>
    </nc>
  </rcc>
  <rcc rId="54971" sId="3">
    <oc r="S15">
      <f>Q15+P15+R15</f>
    </oc>
    <nc r="S15">
      <f>Q15+P15+R15</f>
    </nc>
  </rcc>
  <rcc rId="54972" sId="3">
    <oc r="S16">
      <f>Q16+P16+R16</f>
    </oc>
    <nc r="S16">
      <f>Q16+P16+R16</f>
    </nc>
  </rcc>
  <rcc rId="54973" sId="3">
    <oc r="S17">
      <f>Q17+P17+R17</f>
    </oc>
    <nc r="S17">
      <f>Q17+P17+R17</f>
    </nc>
  </rcc>
  <rcc rId="54974" sId="3">
    <oc r="S18">
      <f>Q18+P18+R18</f>
    </oc>
    <nc r="S18">
      <f>Q18+P18+R18</f>
    </nc>
  </rcc>
  <rcc rId="54975" sId="3">
    <oc r="S19">
      <f>Q19+P19+R19</f>
    </oc>
    <nc r="S19">
      <f>Q19+P19+R19</f>
    </nc>
  </rcc>
  <rcc rId="54976" sId="3">
    <oc r="S20">
      <f>Q20+P20+R20</f>
    </oc>
    <nc r="S20">
      <f>Q20+P20+R20</f>
    </nc>
  </rcc>
  <rcc rId="54977" sId="3">
    <oc r="S21">
      <f>Q21+P21+R21</f>
    </oc>
    <nc r="S21">
      <f>Q21+P21+R21</f>
    </nc>
  </rcc>
  <rcc rId="54978" sId="3">
    <oc r="S22">
      <f>Q22+P22+R22</f>
    </oc>
    <nc r="S22">
      <f>Q22+P22+R22</f>
    </nc>
  </rcc>
  <rcc rId="54979" sId="3">
    <oc r="S23">
      <f>Q23+P23+R23</f>
    </oc>
    <nc r="S23">
      <f>Q23+P23+R23</f>
    </nc>
  </rcc>
  <rcc rId="54980" sId="3">
    <oc r="S24">
      <f>Q24+P24+R24</f>
    </oc>
    <nc r="S24">
      <f>Q24+P24+R24</f>
    </nc>
  </rcc>
  <rcc rId="54981" sId="3">
    <oc r="S25">
      <f>Q25+P25+R25</f>
    </oc>
    <nc r="S25">
      <f>Q25+P25+R25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2111111.xml><?xml version="1.0" encoding="utf-8"?>
<revisions xmlns="http://schemas.openxmlformats.org/spreadsheetml/2006/main" xmlns:r="http://schemas.openxmlformats.org/officeDocument/2006/relationships">
  <rcc rId="52533" sId="13">
    <nc r="P35">
      <v>5.3</v>
    </nc>
  </rcc>
  <rcc rId="52534" sId="13">
    <nc r="P36">
      <v>29.9</v>
    </nc>
  </rcc>
  <rcc rId="52535" sId="13" numFmtId="4">
    <nc r="P37">
      <v>2.2999999999999998</v>
    </nc>
  </rcc>
  <rcc rId="52536" sId="13" numFmtId="4">
    <nc r="P38">
      <v>10.5</v>
    </nc>
  </rcc>
  <rcc rId="52537" sId="13" numFmtId="4">
    <nc r="P39">
      <v>3.2</v>
    </nc>
  </rcc>
  <rcc rId="52538" sId="13" numFmtId="4">
    <nc r="P40">
      <v>10.6</v>
    </nc>
  </rcc>
  <rcc rId="52539" sId="13">
    <nc r="T35">
      <v>5.3</v>
    </nc>
  </rcc>
  <rcc rId="52540" sId="13">
    <nc r="T36">
      <v>30.1</v>
    </nc>
  </rcc>
  <rcc rId="52541" sId="13">
    <nc r="T37">
      <v>2.2000000000000002</v>
    </nc>
  </rcc>
  <rcc rId="52542" sId="13" numFmtId="4">
    <nc r="T38">
      <v>10.4</v>
    </nc>
  </rcc>
  <rcc rId="52543" sId="13" numFmtId="4">
    <nc r="T39">
      <v>3.3</v>
    </nc>
  </rcc>
  <rcc rId="52544" sId="13" numFmtId="4">
    <nc r="T40">
      <v>10.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1111111.xml><?xml version="1.0" encoding="utf-8"?>
<revisions xmlns="http://schemas.openxmlformats.org/spreadsheetml/2006/main" xmlns:r="http://schemas.openxmlformats.org/officeDocument/2006/relationships">
  <rcc rId="52245" sId="13" numFmtId="4">
    <oc r="D12">
      <v>1.28</v>
    </oc>
    <nc r="D12">
      <v>1.22</v>
    </nc>
  </rcc>
  <rcc rId="52246" sId="13" numFmtId="4">
    <nc r="S12">
      <v>0</v>
    </nc>
  </rcc>
  <rcc rId="52247" sId="3">
    <oc r="F17">
      <v>11994.5</v>
    </oc>
    <nc r="F17">
      <v>11802.2</v>
    </nc>
  </rcc>
  <rcc rId="52248" sId="3">
    <oc r="G17">
      <v>2786.7</v>
    </oc>
    <nc r="G17">
      <v>2756.8</v>
    </nc>
  </rcc>
  <rcc rId="52249" sId="3">
    <oc r="F18">
      <v>12033.300000000001</v>
    </oc>
    <nc r="F18">
      <v>11805.7</v>
    </nc>
  </rcc>
  <rcc rId="52250" sId="3">
    <oc r="G18">
      <v>9902</v>
    </oc>
    <nc r="G18">
      <v>9709.1</v>
    </nc>
  </rcc>
  <rcc rId="52251" sId="3" numFmtId="4">
    <oc r="F19">
      <v>13473.5</v>
    </oc>
    <nc r="F19">
      <v>14444.6</v>
    </nc>
  </rcc>
  <rcc rId="52252" sId="3" numFmtId="4">
    <oc r="G19">
      <v>5696.5</v>
    </oc>
    <nc r="G19">
      <v>7125.6</v>
    </nc>
  </rcc>
  <rcc rId="52253" sId="10">
    <oc r="V18">
      <v>7</v>
    </oc>
    <nc r="V18">
      <v>10</v>
    </nc>
  </rcc>
  <rcc rId="52254" sId="10">
    <oc r="W18">
      <v>4</v>
    </oc>
    <nc r="W18">
      <v>5</v>
    </nc>
  </rcc>
  <rcc rId="52255" sId="13">
    <o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oc>
    <n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nc>
  </rcc>
  <rcc rId="52256" sId="13">
    <o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oc>
    <n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nc>
  </rcc>
  <rcc rId="52257" sId="13">
    <o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oc>
    <n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nc>
  </rcc>
  <rcc rId="52258" sId="13">
    <o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oc>
    <n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nc>
  </rcc>
  <rcc rId="52259" sId="13">
    <o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oc>
    <n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nc>
  </rcc>
  <rcc rId="52260" sId="13">
    <o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oc>
    <n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nc>
  </rcc>
  <rcc rId="52261" sId="13">
    <o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oc>
    <n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nc>
  </rcc>
  <rcc rId="52262" sId="13">
    <o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oc>
    <n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nc>
  </rcc>
  <rcc rId="52263" sId="13">
    <o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oc>
    <n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nc>
  </rcc>
  <rcc rId="52264" sId="13">
    <o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oc>
    <n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nc>
  </rcc>
  <rcc rId="52265" sId="13">
    <o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oc>
    <n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nc>
  </rcc>
  <rcc rId="52266" sId="13">
    <o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oc>
    <n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nc>
  </rcc>
  <rcc rId="52267" sId="13">
    <o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oc>
    <n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nc>
  </rcc>
  <rcc rId="52268" sId="13">
    <o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oc>
    <n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nc>
  </rcc>
  <rcc rId="52269" sId="13">
    <o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oc>
    <n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nc>
  </rcc>
  <rcc rId="52270" sId="13">
    <o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oc>
    <n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nc>
  </rcc>
  <rcc rId="52271" sId="13">
    <o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oc>
    <n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nc>
  </rcc>
  <rcc rId="52272" sId="13">
    <o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oc>
    <n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nc>
  </rcc>
  <rcc rId="52273" sId="13">
    <o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oc>
    <n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nc>
  </rcc>
  <rcc rId="52274" sId="13">
    <o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oc>
    <n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nc>
  </rcc>
  <rcc rId="52275" sId="13">
    <o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oc>
    <n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nc>
  </rcc>
  <rcc rId="52276" sId="13">
    <o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oc>
    <n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nc>
  </rcc>
  <rcc rId="52277" sId="13">
    <o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oc>
    <n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nc>
  </rcc>
  <rcc rId="52278" sId="13">
    <o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oc>
    <n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nc>
  </rcc>
  <rcc rId="52279" sId="13">
    <o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oc>
    <n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nc>
  </rcc>
  <rcc rId="52280" sId="13">
    <o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oc>
    <n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nc>
  </rcc>
  <rcc rId="52281" sId="13">
    <o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oc>
    <n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nc>
  </rcc>
  <rcc rId="52282" sId="13">
    <o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oc>
    <n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nc>
  </rcc>
  <rcc rId="52283" sId="13">
    <o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oc>
    <n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nc>
  </rcc>
  <rcc rId="52284" sId="13">
    <o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oc>
    <n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nc>
  </rcc>
  <rcc rId="52285" sId="13">
    <o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oc>
    <n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nc>
  </rcc>
  <rcc rId="52286" sId="13">
    <o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oc>
    <n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nc>
  </rcc>
  <rcc rId="52287" sId="13">
    <o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oc>
    <n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nc>
  </rcc>
  <rcc rId="52288" sId="13">
    <o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oc>
    <n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nc>
  </rcc>
  <rcc rId="52289" sId="13">
    <o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oc>
    <n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nc>
  </rcc>
  <rcc rId="52290" sId="13">
    <o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oc>
    <n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nc>
  </rcc>
  <rcc rId="52291" sId="13">
    <o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oc>
    <n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nc>
  </rcc>
  <rcc rId="52292" sId="13">
    <o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oc>
    <n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nc>
  </rcc>
  <rcc rId="52293" sId="13">
    <o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oc>
    <n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nc>
  </rcc>
  <rcc rId="52294" sId="13">
    <o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oc>
    <n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nc>
  </rcc>
  <rcc rId="52295" sId="13">
    <o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oc>
    <n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nc>
  </rcc>
  <rcc rId="52296" sId="13">
    <oc r="S8">
      <f>IF(S$2&lt;TODAY(),VLOOKUP(S$2,'N:\Engenharia\Utilidades\Compartilhado\09- Indices\09 - Energia e Fluido\[05-E&amp;F Áreas.xlsb]Utilidades'!$A:$S,12,0)+VLOOKUP(S$2,'N:\Engenharia\Utilidades\Compartilhado\09- Indices\09 - Energia e Fluido\[04-E&amp;F Áreas.xlsb]Utilidades'!$A:$S,13,0),"")</f>
    </oc>
    <n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nc>
  </rcc>
  <rcc rId="52297" sId="3">
    <oc r="Q5">
      <f>O5+N5+P5</f>
    </oc>
    <nc r="Q5">
      <f>O5+N5+P5</f>
    </nc>
  </rcc>
  <rcc rId="52298" sId="3">
    <oc r="Q6">
      <f>O6+N6+P6</f>
    </oc>
    <nc r="Q6">
      <f>O6+N6+P6</f>
    </nc>
  </rcc>
  <rcc rId="52299" sId="3">
    <oc r="Q7">
      <f>O7+N7+P7</f>
    </oc>
    <nc r="Q7">
      <f>O7+N7+P7</f>
    </nc>
  </rcc>
  <rcc rId="52300" sId="3">
    <oc r="Q8">
      <f>O8+N8+P8</f>
    </oc>
    <nc r="Q8">
      <f>O8+N8+P8</f>
    </nc>
  </rcc>
  <rcc rId="52301" sId="3">
    <oc r="Q9">
      <f>O9+N9+P9</f>
    </oc>
    <nc r="Q9">
      <f>O9+N9+P9</f>
    </nc>
  </rcc>
  <rcc rId="52302" sId="3">
    <oc r="Q10">
      <f>O10+N10+P10</f>
    </oc>
    <nc r="Q10">
      <f>O10+N10+P10</f>
    </nc>
  </rcc>
  <rcc rId="52303" sId="3">
    <oc r="Q11">
      <f>O11+N11+P11</f>
    </oc>
    <nc r="Q11">
      <f>O11+N11+P11</f>
    </nc>
  </rcc>
  <rcc rId="52304" sId="3">
    <oc r="Q12">
      <f>O12+N12+P12</f>
    </oc>
    <nc r="Q12">
      <f>O12+N12+P12</f>
    </nc>
  </rcc>
  <rcc rId="52305" sId="3">
    <oc r="Q13">
      <f>O13+N13+P13</f>
    </oc>
    <nc r="Q13">
      <f>O13+N13+P13</f>
    </nc>
  </rcc>
  <rcc rId="52306" sId="3">
    <oc r="Q14">
      <f>O14+N14+P14</f>
    </oc>
    <nc r="Q14">
      <f>O14+N14+P14</f>
    </nc>
  </rcc>
  <rcc rId="52307" sId="3">
    <oc r="Q15">
      <f>O15+N15+P15</f>
    </oc>
    <nc r="Q15">
      <f>O15+N15+P15</f>
    </nc>
  </rcc>
  <rcc rId="52308" sId="3">
    <oc r="Q16">
      <f>O16+N16+P16</f>
    </oc>
    <nc r="Q16">
      <f>O16+N16+P16</f>
    </nc>
  </rcc>
  <rcc rId="52309" sId="3">
    <oc r="Q17">
      <f>O17+N17+P17</f>
    </oc>
    <nc r="Q17">
      <f>O17+N17+P17</f>
    </nc>
  </rcc>
  <rcc rId="52310" sId="3">
    <oc r="Q18">
      <f>O18+N18+P18</f>
    </oc>
    <nc r="Q18">
      <f>O18+N18+P18</f>
    </nc>
  </rcc>
  <rcc rId="52311" sId="3">
    <oc r="Q19">
      <f>O19+N19+P19</f>
    </oc>
    <nc r="Q19">
      <f>O19+N19+P19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21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3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31.xml><?xml version="1.0" encoding="utf-8"?>
<revisions xmlns="http://schemas.openxmlformats.org/spreadsheetml/2006/main" xmlns:r="http://schemas.openxmlformats.org/officeDocument/2006/relationships">
  <rcc rId="58911" sId="6">
    <oc r="G45">
      <f>B9</f>
    </oc>
    <nc r="G45"/>
  </rcc>
  <rcc rId="58912" sId="6">
    <oc r="H45">
      <f>C9</f>
    </oc>
    <nc r="H45"/>
  </rcc>
  <rcc rId="58913" sId="6">
    <oc r="I45">
      <f>D9</f>
    </oc>
    <nc r="I45"/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311.xml><?xml version="1.0" encoding="utf-8"?>
<revisions xmlns="http://schemas.openxmlformats.org/spreadsheetml/2006/main" xmlns:r="http://schemas.openxmlformats.org/officeDocument/2006/relationships">
  <rcc rId="56925" sId="13" numFmtId="4">
    <oc r="D12">
      <v>0.81</v>
    </oc>
    <nc r="D12">
      <v>1.3</v>
    </nc>
  </rcc>
  <rcc rId="56926" sId="13" numFmtId="4">
    <nc r="AB12">
      <v>9.1999999999999993</v>
    </nc>
  </rcc>
  <rcc rId="56927" sId="3" numFmtId="4">
    <oc r="G27">
      <v>11178.7</v>
    </oc>
    <nc r="G27">
      <v>11177.6</v>
    </nc>
  </rcc>
  <rcc rId="56928" sId="3" numFmtId="4">
    <oc r="G28">
      <v>11269.3</v>
    </oc>
    <nc r="G28">
      <v>11269.300000000001</v>
    </nc>
  </rcc>
  <rcc rId="56929" sId="10">
    <oc r="W27">
      <v>7</v>
    </oc>
    <nc r="W27">
      <v>8</v>
    </nc>
  </rcc>
  <rcc rId="56930" sId="10" numFmtId="4">
    <oc r="B27">
      <v>2474.2800000000002</v>
    </oc>
    <nc r="B27">
      <v>2474.2799999999997</v>
    </nc>
  </rcc>
  <rcc rId="56931" sId="13">
    <o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oc>
    <n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nc>
  </rcc>
  <rcc rId="56932" sId="13">
    <o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oc>
    <n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nc>
  </rcc>
  <rcc rId="56933" sId="13">
    <o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oc>
    <n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nc>
  </rcc>
  <rcc rId="56934" sId="13">
    <o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oc>
    <n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nc>
  </rcc>
  <rcc rId="56935" sId="13">
    <o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oc>
    <n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nc>
  </rcc>
  <rcc rId="56936" sId="13">
    <o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oc>
    <n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nc>
  </rcc>
  <rcc rId="56937" sId="13">
    <o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oc>
    <n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nc>
  </rcc>
  <rcc rId="56938" sId="13">
    <o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oc>
    <n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nc>
  </rcc>
  <rcc rId="56939" sId="13">
    <o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oc>
    <n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nc>
  </rcc>
  <rcc rId="56940" sId="13">
    <o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oc>
    <n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nc>
  </rcc>
  <rcc rId="56941" sId="13">
    <o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oc>
    <n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nc>
  </rcc>
  <rcc rId="56942" sId="13">
    <o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oc>
    <n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nc>
  </rcc>
  <rcc rId="56943" sId="13">
    <o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oc>
    <n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nc>
  </rcc>
  <rcc rId="56944" sId="13">
    <o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oc>
    <n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nc>
  </rcc>
  <rcc rId="56945" sId="13">
    <oc r="T6">
      <f>VLOOKUP(T2,'N:\Engenharia\Utilidades\Compartilhado\09- Indices\09 - Energia e Fluido\[06-E&amp;F Áreas.xlsb]Utilidades'!$A:$M,12,0)+VLOOKUP(T2,'N:\Engenharia\Utilidades\Compartilhado\09- Indices\09 - Energia e Fluido\[06-E&amp;F Áreas.xlsb]Utilidades'!$A:$M,13,0)</f>
    </oc>
    <nc r="T6">
      <f>VLOOKUP(T2,'N:\Engenharia\Utilidades\Compartilhado\09- Indices\09 - Energia e Fluido\[06-E&amp;F Áreas.xlsb]Utilidades'!$A:$M,12,0)+VLOOKUP(T2,'N:\Engenharia\Utilidades\Compartilhado\09- Indices\09 - Energia e Fluido\[06-E&amp;F Áreas.xlsb]Utilidades'!$A:$M,13,0)</f>
    </nc>
  </rcc>
  <rcc rId="56946" sId="13">
    <oc r="U6">
      <f>VLOOKUP(U2,'N:\Engenharia\Utilidades\Compartilhado\09- Indices\09 - Energia e Fluido\[06-E&amp;F Áreas.xlsb]Utilidades'!$A:$M,12,0)+VLOOKUP(U2,'N:\Engenharia\Utilidades\Compartilhado\09- Indices\09 - Energia e Fluido\[06-E&amp;F Áreas.xlsb]Utilidades'!$A:$M,13,0)</f>
    </oc>
    <nc r="U6">
      <f>VLOOKUP(U2,'N:\Engenharia\Utilidades\Compartilhado\09- Indices\09 - Energia e Fluido\[06-E&amp;F Áreas.xlsb]Utilidades'!$A:$M,12,0)+VLOOKUP(U2,'N:\Engenharia\Utilidades\Compartilhado\09- Indices\09 - Energia e Fluido\[06-E&amp;F Áreas.xlsb]Utilidades'!$A:$M,13,0)</f>
    </nc>
  </rcc>
  <rcc rId="56947" sId="13">
    <oc r="V6">
      <f>VLOOKUP(V2,'N:\Engenharia\Utilidades\Compartilhado\09- Indices\09 - Energia e Fluido\[06-E&amp;F Áreas.xlsb]Utilidades'!$A:$M,12,0)+VLOOKUP(V2,'N:\Engenharia\Utilidades\Compartilhado\09- Indices\09 - Energia e Fluido\[06-E&amp;F Áreas.xlsb]Utilidades'!$A:$M,13,0)</f>
    </oc>
    <nc r="V6">
      <f>VLOOKUP(V2,'N:\Engenharia\Utilidades\Compartilhado\09- Indices\09 - Energia e Fluido\[06-E&amp;F Áreas.xlsb]Utilidades'!$A:$M,12,0)+VLOOKUP(V2,'N:\Engenharia\Utilidades\Compartilhado\09- Indices\09 - Energia e Fluido\[06-E&amp;F Áreas.xlsb]Utilidades'!$A:$M,13,0)</f>
    </nc>
  </rcc>
  <rcc rId="56948" sId="13">
    <oc r="W6">
      <f>VLOOKUP(W2,'N:\Engenharia\Utilidades\Compartilhado\09- Indices\09 - Energia e Fluido\[06-E&amp;F Áreas.xlsb]Utilidades'!$A:$M,12,0)+VLOOKUP(W2,'N:\Engenharia\Utilidades\Compartilhado\09- Indices\09 - Energia e Fluido\[06-E&amp;F Áreas.xlsb]Utilidades'!$A:$M,13,0)</f>
    </oc>
    <nc r="W6">
      <f>VLOOKUP(W2,'N:\Engenharia\Utilidades\Compartilhado\09- Indices\09 - Energia e Fluido\[06-E&amp;F Áreas.xlsb]Utilidades'!$A:$M,12,0)+VLOOKUP(W2,'N:\Engenharia\Utilidades\Compartilhado\09- Indices\09 - Energia e Fluido\[06-E&amp;F Áreas.xlsb]Utilidades'!$A:$M,13,0)</f>
    </nc>
  </rcc>
  <rcc rId="56949" sId="13">
    <oc r="X6">
      <f>VLOOKUP(X2,'N:\Engenharia\Utilidades\Compartilhado\09- Indices\09 - Energia e Fluido\[06-E&amp;F Áreas.xlsb]Utilidades'!$A:$M,12,0)+VLOOKUP(X2,'N:\Engenharia\Utilidades\Compartilhado\09- Indices\09 - Energia e Fluido\[06-E&amp;F Áreas.xlsb]Utilidades'!$A:$M,13,0)</f>
    </oc>
    <nc r="X6">
      <f>VLOOKUP(X2,'N:\Engenharia\Utilidades\Compartilhado\09- Indices\09 - Energia e Fluido\[06-E&amp;F Áreas.xlsb]Utilidades'!$A:$M,12,0)+VLOOKUP(X2,'N:\Engenharia\Utilidades\Compartilhado\09- Indices\09 - Energia e Fluido\[06-E&amp;F Áreas.xlsb]Utilidades'!$A:$M,13,0)</f>
    </nc>
  </rcc>
  <rcc rId="56950" sId="13">
    <oc r="Y6">
      <f>VLOOKUP(Y2,'N:\Engenharia\Utilidades\Compartilhado\09- Indices\09 - Energia e Fluido\[06-E&amp;F Áreas.xlsb]Utilidades'!$A:$M,12,0)+VLOOKUP(Y2,'N:\Engenharia\Utilidades\Compartilhado\09- Indices\09 - Energia e Fluido\[06-E&amp;F Áreas.xlsb]Utilidades'!$A:$M,13,0)</f>
    </oc>
    <nc r="Y6">
      <f>VLOOKUP(Y2,'N:\Engenharia\Utilidades\Compartilhado\09- Indices\09 - Energia e Fluido\[06-E&amp;F Áreas.xlsb]Utilidades'!$A:$M,12,0)+VLOOKUP(Y2,'N:\Engenharia\Utilidades\Compartilhado\09- Indices\09 - Energia e Fluido\[06-E&amp;F Áreas.xlsb]Utilidades'!$A:$M,13,0)</f>
    </nc>
  </rcc>
  <rcc rId="56951" sId="13">
    <oc r="Z6">
      <f>VLOOKUP(Z2,'N:\Engenharia\Utilidades\Compartilhado\09- Indices\09 - Energia e Fluido\[06-E&amp;F Áreas.xlsb]Utilidades'!$A:$M,12,0)+VLOOKUP(Z2,'N:\Engenharia\Utilidades\Compartilhado\09- Indices\09 - Energia e Fluido\[06-E&amp;F Áreas.xlsb]Utilidades'!$A:$M,13,0)</f>
    </oc>
    <nc r="Z6">
      <f>VLOOKUP(Z2,'N:\Engenharia\Utilidades\Compartilhado\09- Indices\09 - Energia e Fluido\[06-E&amp;F Áreas.xlsb]Utilidades'!$A:$M,12,0)+VLOOKUP(Z2,'N:\Engenharia\Utilidades\Compartilhado\09- Indices\09 - Energia e Fluido\[06-E&amp;F Áreas.xlsb]Utilidades'!$A:$M,13,0)</f>
    </nc>
  </rcc>
  <rcc rId="56952" sId="13">
    <oc r="AA6">
      <f>VLOOKUP(AA2,'N:\Engenharia\Utilidades\Compartilhado\09- Indices\09 - Energia e Fluido\[06-E&amp;F Áreas.xlsb]Utilidades'!$A:$M,12,0)+VLOOKUP(AA2,'N:\Engenharia\Utilidades\Compartilhado\09- Indices\09 - Energia e Fluido\[06-E&amp;F Áreas.xlsb]Utilidades'!$A:$M,13,0)</f>
    </oc>
    <nc r="AA6">
      <f>VLOOKUP(AA2,'N:\Engenharia\Utilidades\Compartilhado\09- Indices\09 - Energia e Fluido\[06-E&amp;F Áreas.xlsb]Utilidades'!$A:$M,12,0)+VLOOKUP(AA2,'N:\Engenharia\Utilidades\Compartilhado\09- Indices\09 - Energia e Fluido\[06-E&amp;F Áreas.xlsb]Utilidades'!$A:$M,13,0)</f>
    </nc>
  </rcc>
  <rcc rId="56953" sId="13">
    <oc r="AB6">
      <f>VLOOKUP(AB2,'N:\Engenharia\Utilidades\Compartilhado\09- Indices\09 - Energia e Fluido\[06-E&amp;F Áreas.xlsb]Utilidades'!$A:$M,12,0)+VLOOKUP(AB2,'N:\Engenharia\Utilidades\Compartilhado\09- Indices\09 - Energia e Fluido\[06-E&amp;F Áreas.xlsb]Utilidades'!$A:$M,13,0)</f>
    </oc>
    <nc r="AB6">
      <f>VLOOKUP(AB2,'N:\Engenharia\Utilidades\Compartilhado\09- Indices\09 - Energia e Fluido\[06-E&amp;F Áreas.xlsb]Utilidades'!$A:$M,12,0)+VLOOKUP(AB2,'N:\Engenharia\Utilidades\Compartilhado\09- Indices\09 - Energia e Fluido\[06-E&amp;F Áreas.xlsb]Utilidades'!$A:$M,13,0)</f>
    </nc>
  </rcc>
  <rcc rId="56954" sId="13">
    <o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oc>
    <n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nc>
  </rcc>
  <rcc rId="56955" sId="13">
    <o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oc>
    <n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nc>
  </rcc>
  <rcc rId="56956" sId="13">
    <o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oc>
    <n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nc>
  </rcc>
  <rcc rId="56957" sId="13">
    <o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oc>
    <n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nc>
  </rcc>
  <rcc rId="56958" sId="13">
    <o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oc>
    <n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nc>
  </rcc>
  <rcc rId="56959" sId="13">
    <o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oc>
    <n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nc>
  </rcc>
  <rcc rId="56960" sId="13">
    <o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oc>
    <n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nc>
  </rcc>
  <rcc rId="56961" sId="13">
    <o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oc>
    <n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nc>
  </rcc>
  <rcc rId="56962" sId="13">
    <o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oc>
    <n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nc>
  </rcc>
  <rcc rId="56963" sId="13">
    <o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oc>
    <n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nc>
  </rcc>
  <rcc rId="56964" sId="13">
    <o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oc>
    <n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nc>
  </rcc>
  <rcc rId="56965" sId="13">
    <o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oc>
    <n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nc>
  </rcc>
  <rcc rId="56966" sId="13">
    <o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oc>
    <n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nc>
  </rcc>
  <rcc rId="56967" sId="13">
    <o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oc>
    <n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nc>
  </rcc>
  <rcc rId="56968" sId="13">
    <oc r="T7">
      <f>VLOOKUP(T2,'N:\Engenharia\Utilidades\Compartilhado\09- Indices\09 - Energia e Fluido\[06-E&amp;F Áreas.xlsb]Utilidades'!$A:$M,10,0)+VLOOKUP(T2,'N:\Engenharia\Utilidades\Compartilhado\09- Indices\09 - Energia e Fluido\[06-E&amp;F Áreas.xlsb]Utilidades'!$A:$M,11,0)</f>
    </oc>
    <nc r="T7">
      <f>VLOOKUP(T2,'N:\Engenharia\Utilidades\Compartilhado\09- Indices\09 - Energia e Fluido\[06-E&amp;F Áreas.xlsb]Utilidades'!$A:$M,10,0)+VLOOKUP(T2,'N:\Engenharia\Utilidades\Compartilhado\09- Indices\09 - Energia e Fluido\[06-E&amp;F Áreas.xlsb]Utilidades'!$A:$M,11,0)</f>
    </nc>
  </rcc>
  <rcc rId="56969" sId="13">
    <oc r="U7">
      <f>VLOOKUP(U2,'N:\Engenharia\Utilidades\Compartilhado\09- Indices\09 - Energia e Fluido\[06-E&amp;F Áreas.xlsb]Utilidades'!$A:$M,10,0)+VLOOKUP(U2,'N:\Engenharia\Utilidades\Compartilhado\09- Indices\09 - Energia e Fluido\[06-E&amp;F Áreas.xlsb]Utilidades'!$A:$M,11,0)</f>
    </oc>
    <nc r="U7">
      <f>VLOOKUP(U2,'N:\Engenharia\Utilidades\Compartilhado\09- Indices\09 - Energia e Fluido\[06-E&amp;F Áreas.xlsb]Utilidades'!$A:$M,10,0)+VLOOKUP(U2,'N:\Engenharia\Utilidades\Compartilhado\09- Indices\09 - Energia e Fluido\[06-E&amp;F Áreas.xlsb]Utilidades'!$A:$M,11,0)</f>
    </nc>
  </rcc>
  <rcc rId="56970" sId="13">
    <oc r="V7">
      <f>VLOOKUP(V2,'N:\Engenharia\Utilidades\Compartilhado\09- Indices\09 - Energia e Fluido\[06-E&amp;F Áreas.xlsb]Utilidades'!$A:$M,10,0)+VLOOKUP(V2,'N:\Engenharia\Utilidades\Compartilhado\09- Indices\09 - Energia e Fluido\[06-E&amp;F Áreas.xlsb]Utilidades'!$A:$M,11,0)</f>
    </oc>
    <nc r="V7">
      <f>VLOOKUP(V2,'N:\Engenharia\Utilidades\Compartilhado\09- Indices\09 - Energia e Fluido\[06-E&amp;F Áreas.xlsb]Utilidades'!$A:$M,10,0)+VLOOKUP(V2,'N:\Engenharia\Utilidades\Compartilhado\09- Indices\09 - Energia e Fluido\[06-E&amp;F Áreas.xlsb]Utilidades'!$A:$M,11,0)</f>
    </nc>
  </rcc>
  <rcc rId="56971" sId="13">
    <oc r="W7">
      <f>VLOOKUP(W2,'N:\Engenharia\Utilidades\Compartilhado\09- Indices\09 - Energia e Fluido\[06-E&amp;F Áreas.xlsb]Utilidades'!$A:$M,10,0)+VLOOKUP(W2,'N:\Engenharia\Utilidades\Compartilhado\09- Indices\09 - Energia e Fluido\[06-E&amp;F Áreas.xlsb]Utilidades'!$A:$M,11,0)</f>
    </oc>
    <nc r="W7">
      <f>VLOOKUP(W2,'N:\Engenharia\Utilidades\Compartilhado\09- Indices\09 - Energia e Fluido\[06-E&amp;F Áreas.xlsb]Utilidades'!$A:$M,10,0)+VLOOKUP(W2,'N:\Engenharia\Utilidades\Compartilhado\09- Indices\09 - Energia e Fluido\[06-E&amp;F Áreas.xlsb]Utilidades'!$A:$M,11,0)</f>
    </nc>
  </rcc>
  <rcc rId="56972" sId="13">
    <oc r="X7">
      <f>VLOOKUP(X2,'N:\Engenharia\Utilidades\Compartilhado\09- Indices\09 - Energia e Fluido\[06-E&amp;F Áreas.xlsb]Utilidades'!$A:$M,10,0)+VLOOKUP(X2,'N:\Engenharia\Utilidades\Compartilhado\09- Indices\09 - Energia e Fluido\[06-E&amp;F Áreas.xlsb]Utilidades'!$A:$M,11,0)</f>
    </oc>
    <nc r="X7">
      <f>VLOOKUP(X2,'N:\Engenharia\Utilidades\Compartilhado\09- Indices\09 - Energia e Fluido\[06-E&amp;F Áreas.xlsb]Utilidades'!$A:$M,10,0)+VLOOKUP(X2,'N:\Engenharia\Utilidades\Compartilhado\09- Indices\09 - Energia e Fluido\[06-E&amp;F Áreas.xlsb]Utilidades'!$A:$M,11,0)</f>
    </nc>
  </rcc>
  <rcc rId="56973" sId="13">
    <oc r="Y7">
      <f>VLOOKUP(Y2,'N:\Engenharia\Utilidades\Compartilhado\09- Indices\09 - Energia e Fluido\[06-E&amp;F Áreas.xlsb]Utilidades'!$A:$M,10,0)+VLOOKUP(Y2,'N:\Engenharia\Utilidades\Compartilhado\09- Indices\09 - Energia e Fluido\[06-E&amp;F Áreas.xlsb]Utilidades'!$A:$M,11,0)</f>
    </oc>
    <nc r="Y7">
      <f>VLOOKUP(Y2,'N:\Engenharia\Utilidades\Compartilhado\09- Indices\09 - Energia e Fluido\[06-E&amp;F Áreas.xlsb]Utilidades'!$A:$M,10,0)+VLOOKUP(Y2,'N:\Engenharia\Utilidades\Compartilhado\09- Indices\09 - Energia e Fluido\[06-E&amp;F Áreas.xlsb]Utilidades'!$A:$M,11,0)</f>
    </nc>
  </rcc>
  <rcc rId="56974" sId="13">
    <oc r="Z7">
      <f>VLOOKUP(Z2,'N:\Engenharia\Utilidades\Compartilhado\09- Indices\09 - Energia e Fluido\[06-E&amp;F Áreas.xlsb]Utilidades'!$A:$M,10,0)+VLOOKUP(Z2,'N:\Engenharia\Utilidades\Compartilhado\09- Indices\09 - Energia e Fluido\[06-E&amp;F Áreas.xlsb]Utilidades'!$A:$M,11,0)</f>
    </oc>
    <nc r="Z7">
      <f>VLOOKUP(Z2,'N:\Engenharia\Utilidades\Compartilhado\09- Indices\09 - Energia e Fluido\[06-E&amp;F Áreas.xlsb]Utilidades'!$A:$M,10,0)+VLOOKUP(Z2,'N:\Engenharia\Utilidades\Compartilhado\09- Indices\09 - Energia e Fluido\[06-E&amp;F Áreas.xlsb]Utilidades'!$A:$M,11,0)</f>
    </nc>
  </rcc>
  <rcc rId="56975" sId="13">
    <oc r="AA7">
      <f>VLOOKUP(AA2,'N:\Engenharia\Utilidades\Compartilhado\09- Indices\09 - Energia e Fluido\[06-E&amp;F Áreas.xlsb]Utilidades'!$A:$M,10,0)+VLOOKUP(AA2,'N:\Engenharia\Utilidades\Compartilhado\09- Indices\09 - Energia e Fluido\[06-E&amp;F Áreas.xlsb]Utilidades'!$A:$M,11,0)</f>
    </oc>
    <nc r="AA7">
      <f>VLOOKUP(AA2,'N:\Engenharia\Utilidades\Compartilhado\09- Indices\09 - Energia e Fluido\[06-E&amp;F Áreas.xlsb]Utilidades'!$A:$M,10,0)+VLOOKUP(AA2,'N:\Engenharia\Utilidades\Compartilhado\09- Indices\09 - Energia e Fluido\[06-E&amp;F Áreas.xlsb]Utilidades'!$A:$M,11,0)</f>
    </nc>
  </rcc>
  <rcc rId="56976" sId="13">
    <oc r="AB7">
      <f>VLOOKUP(AB2,'N:\Engenharia\Utilidades\Compartilhado\09- Indices\09 - Energia e Fluido\[06-E&amp;F Áreas.xlsb]Utilidades'!$A:$M,10,0)+VLOOKUP(AB2,'N:\Engenharia\Utilidades\Compartilhado\09- Indices\09 - Energia e Fluido\[06-E&amp;F Áreas.xlsb]Utilidades'!$A:$M,11,0)</f>
    </oc>
    <nc r="AB7">
      <f>VLOOKUP(AB2,'N:\Engenharia\Utilidades\Compartilhado\09- Indices\09 - Energia e Fluido\[06-E&amp;F Áreas.xlsb]Utilidades'!$A:$M,10,0)+VLOOKUP(AB2,'N:\Engenharia\Utilidades\Compartilhado\09- Indices\09 - Energia e Fluido\[06-E&amp;F Áreas.xlsb]Utilidades'!$A:$M,11,0)</f>
    </nc>
  </rcc>
  <rcc rId="56977" sId="13">
    <o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oc>
    <n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nc>
  </rcc>
  <rcc rId="56978" sId="13">
    <o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oc>
    <n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nc>
  </rcc>
  <rcc rId="56979" sId="13">
    <o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oc>
    <n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nc>
  </rcc>
  <rcc rId="56980" sId="13">
    <o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oc>
    <n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nc>
  </rcc>
  <rcc rId="56981" sId="13">
    <o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oc>
    <n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nc>
  </rcc>
  <rcc rId="56982" sId="13">
    <o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oc>
    <n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nc>
  </rcc>
  <rcc rId="56983" sId="13">
    <o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oc>
    <n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nc>
  </rcc>
  <rcc rId="56984" sId="13">
    <o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oc>
    <n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nc>
  </rcc>
  <rcc rId="56985" sId="13">
    <o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oc>
    <n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nc>
  </rcc>
  <rcc rId="56986" sId="13">
    <o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oc>
    <n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nc>
  </rcc>
  <rcc rId="56987" sId="13">
    <o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oc>
    <n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nc>
  </rcc>
  <rcc rId="56988" sId="13">
    <o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oc>
    <n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nc>
  </rcc>
  <rcc rId="56989" sId="13">
    <o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oc>
    <n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nc>
  </rcc>
  <rcc rId="56990" sId="13">
    <o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oc>
    <n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nc>
  </rcc>
  <rcc rId="56991" sId="13">
    <oc r="T8">
      <f>IF(T$2&lt;TODAY(),VLOOKUP(T$2,'N:\Engenharia\Utilidades\Compartilhado\09- Indices\09 - Energia e Fluido\[06-E&amp;F Áreas.xlsb]Utilidades'!$A:$S,12,0)+VLOOKUP(T$2,'N:\Engenharia\Utilidades\Compartilhado\09- Indices\09 - Energia e Fluido\[06-E&amp;F Áreas.xlsb]Utilidades'!$A:$S,13,0),"")</f>
    </oc>
    <nc r="T8">
      <f>IF(T$2&lt;TODAY(),VLOOKUP(T$2,'N:\Engenharia\Utilidades\Compartilhado\09- Indices\09 - Energia e Fluido\[06-E&amp;F Áreas.xlsb]Utilidades'!$A:$S,12,0)+VLOOKUP(T$2,'N:\Engenharia\Utilidades\Compartilhado\09- Indices\09 - Energia e Fluido\[06-E&amp;F Áreas.xlsb]Utilidades'!$A:$S,13,0),"")</f>
    </nc>
  </rcc>
  <rcc rId="56992" sId="13">
    <oc r="U8">
      <f>IF(U$2&lt;TODAY(),VLOOKUP(U$2,'N:\Engenharia\Utilidades\Compartilhado\09- Indices\09 - Energia e Fluido\[06-E&amp;F Áreas.xlsb]Utilidades'!$A:$S,12,0)+VLOOKUP(U$2,'N:\Engenharia\Utilidades\Compartilhado\09- Indices\09 - Energia e Fluido\[06-E&amp;F Áreas.xlsb]Utilidades'!$A:$S,13,0),"")</f>
    </oc>
    <nc r="U8">
      <f>IF(U$2&lt;TODAY(),VLOOKUP(U$2,'N:\Engenharia\Utilidades\Compartilhado\09- Indices\09 - Energia e Fluido\[06-E&amp;F Áreas.xlsb]Utilidades'!$A:$S,12,0)+VLOOKUP(U$2,'N:\Engenharia\Utilidades\Compartilhado\09- Indices\09 - Energia e Fluido\[06-E&amp;F Áreas.xlsb]Utilidades'!$A:$S,13,0),"")</f>
    </nc>
  </rcc>
  <rcc rId="56993" sId="13">
    <oc r="V8">
      <f>IF(V$2&lt;TODAY(),VLOOKUP(V$2,'N:\Engenharia\Utilidades\Compartilhado\09- Indices\09 - Energia e Fluido\[06-E&amp;F Áreas.xlsb]Utilidades'!$A:$S,12,0)+VLOOKUP(V$2,'N:\Engenharia\Utilidades\Compartilhado\09- Indices\09 - Energia e Fluido\[06-E&amp;F Áreas.xlsb]Utilidades'!$A:$S,13,0),"")</f>
    </oc>
    <nc r="V8">
      <f>IF(V$2&lt;TODAY(),VLOOKUP(V$2,'N:\Engenharia\Utilidades\Compartilhado\09- Indices\09 - Energia e Fluido\[06-E&amp;F Áreas.xlsb]Utilidades'!$A:$S,12,0)+VLOOKUP(V$2,'N:\Engenharia\Utilidades\Compartilhado\09- Indices\09 - Energia e Fluido\[06-E&amp;F Áreas.xlsb]Utilidades'!$A:$S,13,0),"")</f>
    </nc>
  </rcc>
  <rcc rId="56994" sId="13">
    <oc r="W8">
      <f>IF(W$2&lt;TODAY(),VLOOKUP(W$2,'N:\Engenharia\Utilidades\Compartilhado\09- Indices\09 - Energia e Fluido\[06-E&amp;F Áreas.xlsb]Utilidades'!$A:$S,12,0)+VLOOKUP(W$2,'N:\Engenharia\Utilidades\Compartilhado\09- Indices\09 - Energia e Fluido\[06-E&amp;F Áreas.xlsb]Utilidades'!$A:$S,13,0),"")</f>
    </oc>
    <nc r="W8">
      <f>IF(W$2&lt;TODAY(),VLOOKUP(W$2,'N:\Engenharia\Utilidades\Compartilhado\09- Indices\09 - Energia e Fluido\[06-E&amp;F Áreas.xlsb]Utilidades'!$A:$S,12,0)+VLOOKUP(W$2,'N:\Engenharia\Utilidades\Compartilhado\09- Indices\09 - Energia e Fluido\[06-E&amp;F Áreas.xlsb]Utilidades'!$A:$S,13,0),"")</f>
    </nc>
  </rcc>
  <rcc rId="56995" sId="13">
    <oc r="X8">
      <f>IF(X$2&lt;TODAY(),VLOOKUP(X$2,'N:\Engenharia\Utilidades\Compartilhado\09- Indices\09 - Energia e Fluido\[06-E&amp;F Áreas.xlsb]Utilidades'!$A:$S,12,0)+VLOOKUP(X$2,'N:\Engenharia\Utilidades\Compartilhado\09- Indices\09 - Energia e Fluido\[06-E&amp;F Áreas.xlsb]Utilidades'!$A:$S,13,0),"")</f>
    </oc>
    <nc r="X8">
      <f>IF(X$2&lt;TODAY(),VLOOKUP(X$2,'N:\Engenharia\Utilidades\Compartilhado\09- Indices\09 - Energia e Fluido\[06-E&amp;F Áreas.xlsb]Utilidades'!$A:$S,12,0)+VLOOKUP(X$2,'N:\Engenharia\Utilidades\Compartilhado\09- Indices\09 - Energia e Fluido\[06-E&amp;F Áreas.xlsb]Utilidades'!$A:$S,13,0),"")</f>
    </nc>
  </rcc>
  <rcc rId="56996" sId="13">
    <oc r="Y8">
      <f>IF(Y$2&lt;TODAY(),VLOOKUP(Y$2,'N:\Engenharia\Utilidades\Compartilhado\09- Indices\09 - Energia e Fluido\[06-E&amp;F Áreas.xlsb]Utilidades'!$A:$S,12,0)+VLOOKUP(Y$2,'N:\Engenharia\Utilidades\Compartilhado\09- Indices\09 - Energia e Fluido\[06-E&amp;F Áreas.xlsb]Utilidades'!$A:$S,13,0),"")</f>
    </oc>
    <nc r="Y8">
      <f>IF(Y$2&lt;TODAY(),VLOOKUP(Y$2,'N:\Engenharia\Utilidades\Compartilhado\09- Indices\09 - Energia e Fluido\[06-E&amp;F Áreas.xlsb]Utilidades'!$A:$S,12,0)+VLOOKUP(Y$2,'N:\Engenharia\Utilidades\Compartilhado\09- Indices\09 - Energia e Fluido\[06-E&amp;F Áreas.xlsb]Utilidades'!$A:$S,13,0),"")</f>
    </nc>
  </rcc>
  <rcc rId="56997" sId="13">
    <oc r="Z8">
      <f>IF(Z$2&lt;TODAY(),VLOOKUP(Z$2,'N:\Engenharia\Utilidades\Compartilhado\09- Indices\09 - Energia e Fluido\[06-E&amp;F Áreas.xlsb]Utilidades'!$A:$S,12,0)+VLOOKUP(Z$2,'N:\Engenharia\Utilidades\Compartilhado\09- Indices\09 - Energia e Fluido\[06-E&amp;F Áreas.xlsb]Utilidades'!$A:$S,13,0),"")</f>
    </oc>
    <nc r="Z8">
      <f>IF(Z$2&lt;TODAY(),VLOOKUP(Z$2,'N:\Engenharia\Utilidades\Compartilhado\09- Indices\09 - Energia e Fluido\[06-E&amp;F Áreas.xlsb]Utilidades'!$A:$S,12,0)+VLOOKUP(Z$2,'N:\Engenharia\Utilidades\Compartilhado\09- Indices\09 - Energia e Fluido\[06-E&amp;F Áreas.xlsb]Utilidades'!$A:$S,13,0),"")</f>
    </nc>
  </rcc>
  <rcc rId="56998" sId="13">
    <oc r="AA8">
      <f>IF(AA$2&lt;TODAY(),VLOOKUP(AA$2,'N:\Engenharia\Utilidades\Compartilhado\09- Indices\09 - Energia e Fluido\[05-E&amp;F Áreas.xlsb]Utilidades'!$A:$S,12,0)+VLOOKUP(AA$2,'N:\Engenharia\Utilidades\Compartilhado\09- Indices\09 - Energia e Fluido\[04-E&amp;F Áreas.xlsb]Utilidades'!$A:$S,13,0),"")</f>
    </oc>
    <nc r="AA8">
      <f>IF(AA$2&lt;TODAY(),VLOOKUP(AA$2,'N:\Engenharia\Utilidades\Compartilhado\09- Indices\09 - Energia e Fluido\[06-E&amp;F Áreas.xlsb]Utilidades'!$A:$S,12,0)+VLOOKUP(AA$2,'N:\Engenharia\Utilidades\Compartilhado\09- Indices\09 - Energia e Fluido\[06-E&amp;F Áreas.xlsb]Utilidades'!$A:$S,13,0),"")</f>
    </nc>
  </rcc>
  <rcc rId="56999" sId="13">
    <oc r="AB8">
      <f>IF(AB$2&lt;TODAY(),VLOOKUP(AB$2,'N:\Engenharia\Utilidades\Compartilhado\09- Indices\09 - Energia e Fluido\[05-E&amp;F Áreas.xlsb]Utilidades'!$A:$S,12,0)+VLOOKUP(AB$2,'N:\Engenharia\Utilidades\Compartilhado\09- Indices\09 - Energia e Fluido\[04-E&amp;F Áreas.xlsb]Utilidades'!$A:$S,13,0),"")</f>
    </oc>
    <nc r="AB8">
      <f>IF(AB$2&lt;TODAY(),VLOOKUP(AB$2,'N:\Engenharia\Utilidades\Compartilhado\09- Indices\09 - Energia e Fluido\[06-E&amp;F Áreas.xlsb]Utilidades'!$A:$S,12,0)+VLOOKUP(AB$2,'N:\Engenharia\Utilidades\Compartilhado\09- Indices\09 - Energia e Fluido\[06-E&amp;F Áreas.xlsb]Utilidades'!$A:$S,13,0),"")</f>
    </nc>
  </rcc>
  <rcc rId="57000" sId="3" numFmtId="34">
    <oc r="BX28">
      <v>20000</v>
    </oc>
    <nc r="BX28">
      <v>19840</v>
    </nc>
  </rcc>
  <rcc rId="57001" sId="3" numFmtId="34">
    <oc r="BF27">
      <v>23069000</v>
    </oc>
    <nc r="BF27">
      <v>23069900</v>
    </nc>
  </rcc>
  <rcc rId="57002" sId="3" numFmtId="34">
    <oc r="BF28">
      <v>23086000</v>
    </oc>
    <nc r="BF28">
      <v>23084500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3111.xml><?xml version="1.0" encoding="utf-8"?>
<revisions xmlns="http://schemas.openxmlformats.org/spreadsheetml/2006/main" xmlns:r="http://schemas.openxmlformats.org/officeDocument/2006/relationships">
  <rcc rId="56577" sId="9" numFmtId="4">
    <nc r="AZ28">
      <v>463191</v>
    </nc>
  </rcc>
  <rcc rId="56578" sId="9" numFmtId="4">
    <nc r="BB28">
      <v>1713238.8</v>
    </nc>
  </rcc>
  <rcc rId="56579" sId="9" numFmtId="4">
    <nc r="BC28">
      <v>1141482.1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1111.xml><?xml version="1.0" encoding="utf-8"?>
<revisions xmlns="http://schemas.openxmlformats.org/spreadsheetml/2006/main" xmlns:r="http://schemas.openxmlformats.org/officeDocument/2006/relationships">
  <rcc rId="53644" sId="10">
    <nc r="V21">
      <v>12</v>
    </nc>
  </rcc>
  <rcc rId="53645" sId="10">
    <nc r="W21">
      <v>8</v>
    </nc>
  </rcc>
  <rdn rId="0" localSheetId="4" customView="1" name="Z_AEC24662_DBC5_475E_8688_5CEEB40F1720_.wvu.Cols" hidden="1" oldHidden="1">
    <formula>CO2_Ind!$K:$T,CO2_Ind!$V:$Y,CO2_Ind!$AA:$AL</formula>
  </rdn>
  <rdn rId="0" localSheetId="4" customView="1" name="Z_AEC24662_DBC5_475E_8688_5CEEB40F1720_.wvu.FilterData" hidden="1" oldHidden="1">
    <formula>CO2_Ind!$A$5:$BJ$39</formula>
  </rdn>
  <rdn rId="0" localSheetId="5" customView="1" name="Z_AEC24662_DBC5_475E_8688_5CEEB40F1720_.wvu.Cols" hidden="1" oldHidden="1">
    <formula>GN_Dados!$AD:$AJ,GN_Dados!$AR:$BC</formula>
  </rdn>
  <rdn rId="0" localSheetId="9" customView="1" name="Z_AEC24662_DBC5_475E_8688_5CEEB40F1720_.wvu.Cols" hidden="1" oldHidden="1">
    <formula>EE_Dados!$V:$AK,EE_Dados!$AV:$AX,EE_Dados!$AZ:$AZ</formula>
  </rdn>
  <rdn rId="0" localSheetId="13" customView="1" name="Z_AEC24662_DBC5_475E_8688_5CEEB40F1720_.wvu.Rows" hidden="1" oldHidden="1">
    <formula>'Reunião Diária'!$13:$13,'Reunião Diária'!$17:$17,'Reunião Diária'!$20:$21,'Reunião Diária'!$23:$24</formula>
  </rdn>
  <rdn rId="0" localSheetId="14" customView="1" name="Z_AEC24662_DBC5_475E_8688_5CEEB40F1720_.wvu.Rows" hidden="1" oldHidden="1">
    <formula>'Farol Retorno de Condensado'!$4:$10</formula>
  </rdn>
  <rdn rId="0" localSheetId="16" customView="1" name="Z_AEC24662_DBC5_475E_8688_5CEEB40F1720_.wvu.Cols" hidden="1" oldHidden="1">
    <formula>'Farol CO2 (2)'!$J:$K</formula>
  </rdn>
  <rdn rId="0" localSheetId="23" customView="1" name="Z_AEC24662_DBC5_475E_8688_5CEEB40F1720_.wvu.Cols" hidden="1" oldHidden="1">
    <formula>NC!$G:$J</formula>
  </rdn>
  <rdn rId="0" localSheetId="23" customView="1" name="Z_AEC24662_DBC5_475E_8688_5CEEB40F1720_.wvu.FilterData" hidden="1" oldHidden="1">
    <formula>NC!$A$1:$AB$154</formula>
  </rdn>
  <rdn rId="0" localSheetId="25" customView="1" name="Z_AEC24662_DBC5_475E_8688_5CEEB40F1720_.wvu.Cols" hidden="1" oldHidden="1">
    <formula>'Controle Avançado de Processo'!$B:$B</formula>
  </rdn>
  <rcv guid="{AEC24662-DBC5-475E-8688-5CEEB40F1720}" action="add"/>
</revisions>
</file>

<file path=xl/revisions/revisionLog134.xml><?xml version="1.0" encoding="utf-8"?>
<revisions xmlns="http://schemas.openxmlformats.org/spreadsheetml/2006/main" xmlns:r="http://schemas.openxmlformats.org/officeDocument/2006/relationships">
  <rcc rId="84915" sId="9">
    <oc r="C35">
      <v>1276.2</v>
    </oc>
    <nc r="C35">
      <v>2476.1999999999998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41.xml><?xml version="1.0" encoding="utf-8"?>
<revisions xmlns="http://schemas.openxmlformats.org/spreadsheetml/2006/main" xmlns:r="http://schemas.openxmlformats.org/officeDocument/2006/relationships">
  <rcc rId="66303" sId="11" numFmtId="4">
    <nc r="AZ5">
      <v>26103</v>
    </nc>
  </rcc>
  <rcc rId="66304" sId="11" numFmtId="4">
    <nc r="BA5">
      <v>31228</v>
    </nc>
  </rcc>
  <rcc rId="66305" sId="11" numFmtId="4">
    <nc r="BB5">
      <v>22459</v>
    </nc>
  </rcc>
  <rcc rId="66306" sId="11" numFmtId="4">
    <nc r="BC5">
      <v>20981</v>
    </nc>
  </rcc>
  <rcc rId="66307" sId="11" numFmtId="4">
    <nc r="BD5">
      <v>27157</v>
    </nc>
  </rcc>
  <rcc rId="66308" sId="11" numFmtId="4">
    <nc r="BE5">
      <v>17543</v>
    </nc>
  </rcc>
  <rcc rId="66309" sId="11" numFmtId="4">
    <nc r="BF5">
      <v>763684</v>
    </nc>
  </rcc>
  <rcc rId="66310" sId="11" numFmtId="4">
    <nc r="BG5">
      <v>496578</v>
    </nc>
  </rcc>
  <rcc rId="66311" sId="11" numFmtId="4">
    <nc r="BH5">
      <v>602558</v>
    </nc>
  </rcc>
  <rcc rId="66312" sId="11" numFmtId="4">
    <nc r="BI5">
      <v>210075</v>
    </nc>
  </rcc>
  <rcc rId="66313" sId="11" numFmtId="4">
    <nc r="BJ5">
      <v>46164</v>
    </nc>
  </rcc>
  <rcc rId="66314" sId="11" numFmtId="4">
    <nc r="BK5">
      <v>4120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4111.xml><?xml version="1.0" encoding="utf-8"?>
<revisions xmlns="http://schemas.openxmlformats.org/spreadsheetml/2006/main" xmlns:r="http://schemas.openxmlformats.org/officeDocument/2006/relationships">
  <rcc rId="57343" sId="10">
    <nc r="V28">
      <v>0</v>
    </nc>
  </rcc>
  <rcc rId="57344" sId="10">
    <nc r="W28">
      <v>1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1111.xml><?xml version="1.0" encoding="utf-8"?>
<revisions xmlns="http://schemas.openxmlformats.org/spreadsheetml/2006/main" xmlns:r="http://schemas.openxmlformats.org/officeDocument/2006/relationships">
  <rcc rId="54055" sId="3" numFmtId="34">
    <oc r="O23">
      <v>25800</v>
    </oc>
    <nc r="O23">
      <v>31060</v>
    </nc>
  </rcc>
  <rcc rId="54056" sId="3" numFmtId="34">
    <oc r="P23">
      <v>25380</v>
    </oc>
    <nc r="P23">
      <v>29760</v>
    </nc>
  </rcc>
  <rcc rId="54057" sId="3" numFmtId="34">
    <oc r="Q23">
      <v>36000</v>
    </oc>
    <nc r="Q23">
      <v>33240</v>
    </nc>
  </rcc>
  <rcc rId="54058" sId="4">
    <oc r="B45">
      <f>+B44-#REF!</f>
    </oc>
    <nc r="B45"/>
  </rcc>
  <rcc rId="54059" sId="4">
    <oc r="B7">
      <f>CO2_Dados!M5</f>
    </oc>
    <nc r="B7"/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J$39</formula>
    <oldFormula>CO2_Ind!$A$5:$BJ$39</oldFormula>
  </rdn>
  <rdn rId="0" localSheetId="5" customView="1" name="Z_8262F84D_8851_429C_A277_D5D2C686F238_.wvu.Cols" hidden="1" oldHidden="1">
    <formula>GN_Dados!$AD:$AJ,GN_Dados!$AR:$AX</formula>
    <oldFormula>GN_Dados!$AD:$AJ,GN_Dados!$AR:$AX</oldFormula>
  </rdn>
  <rdn rId="0" localSheetId="9" customView="1" name="Z_8262F84D_8851_429C_A277_D5D2C686F238_.wvu.Cols" hidden="1" oldHidden="1">
    <formula>EE_Dados!$V:$AK,EE_Dados!$AV:$AX,EE_Dados!$AZ:$AZ</formula>
    <oldFormula>EE_Dados!$V:$AK,EE_Dados!$AV:$AX,EE_Dados!$AZ:$AZ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Cols" hidden="1" oldHidden="1">
    <formula>'Farol CO2 (2)'!$J:$K</formula>
    <oldFormula>'Farol CO2 (2)'!$J:$K</oldFormula>
  </rdn>
  <rdn rId="0" localSheetId="23" customView="1" name="Z_8262F84D_8851_429C_A277_D5D2C686F238_.wvu.Cols" hidden="1" oldHidden="1">
    <formula>NC!$G:$J</formula>
    <oldFormula>NC!$G:$J</oldFormula>
  </rdn>
  <rdn rId="0" localSheetId="23" customView="1" name="Z_8262F84D_8851_429C_A277_D5D2C686F238_.wvu.FilterData" hidden="1" oldHidden="1">
    <formula>NC!$A$1:$AB$154</formula>
    <oldFormula>NC!$A$1:$AB$154</oldFormula>
  </rdn>
  <rdn rId="0" localSheetId="25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4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4111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4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411111111.xml><?xml version="1.0" encoding="utf-8"?>
<revisions xmlns="http://schemas.openxmlformats.org/spreadsheetml/2006/main" xmlns:r="http://schemas.openxmlformats.org/officeDocument/2006/relationships">
  <rcc rId="49860" sId="10" numFmtId="4">
    <nc r="B13">
      <v>3264.12</v>
    </nc>
  </rcc>
  <rcc rId="49861" sId="10" numFmtId="4">
    <nc r="E13">
      <v>3346.57</v>
    </nc>
  </rcc>
  <rcc rId="49862" sId="10" numFmtId="4">
    <nc r="F13">
      <v>6864.0990000000002</v>
    </nc>
  </rcc>
  <rcc rId="49863" sId="10" numFmtId="4">
    <nc r="H13">
      <v>4963.8</v>
    </nc>
  </rcc>
  <rcc rId="49864" sId="10" numFmtId="4">
    <nc r="I13">
      <v>15.62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111111111.xml><?xml version="1.0" encoding="utf-8"?>
<revisions xmlns="http://schemas.openxmlformats.org/spreadsheetml/2006/main" xmlns:r="http://schemas.openxmlformats.org/officeDocument/2006/relationships">
  <rcc rId="48938" sId="5">
    <oc r="B13">
      <f>5466183+(8854599.3)</f>
    </oc>
    <nc r="B13">
      <f>5466183+(8862715)</f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1111111111.xml><?xml version="1.0" encoding="utf-8"?>
<revisions xmlns="http://schemas.openxmlformats.org/spreadsheetml/2006/main" xmlns:r="http://schemas.openxmlformats.org/officeDocument/2006/relationships">
  <rcc rId="48732" sId="28">
    <oc r="D2">
      <f>(VLOOKUP(A2,GN_Ind!A:J,7,0))*35.42</f>
    </oc>
    <nc r="D2">
      <f>((VLOOKUP(A2,GN_Ind!A:J,7,0))-(VLOOKUP(A2,GN_Dados!$A$3:P35,13,0)))*35.42</f>
    </nc>
  </rcc>
  <rcc rId="48733" sId="28" odxf="1" dxf="1">
    <oc r="D3">
      <f>(VLOOKUP(A3,GN_Ind!A:J,7,0))*35.42</f>
    </oc>
    <nc r="D3">
      <f>((VLOOKUP(A3,GN_Ind!A:J,7,0))-(VLOOKUP(A3,GN_Dados!$A$3:P36,13,0)))*35.42</f>
    </nc>
    <odxf>
      <border outline="0">
        <top/>
      </border>
    </odxf>
    <ndxf>
      <border outline="0">
        <top style="thin">
          <color auto="1"/>
        </top>
      </border>
    </ndxf>
  </rcc>
  <rcc rId="48734" sId="28" odxf="1" dxf="1">
    <oc r="D4">
      <f>(VLOOKUP(A4,GN_Ind!A:J,7,0))*35.42</f>
    </oc>
    <nc r="D4">
      <f>((VLOOKUP(A4,GN_Ind!A:J,7,0))-(VLOOKUP(A4,GN_Dados!$A$3:P37,13,0)))*35.42</f>
    </nc>
    <odxf>
      <border outline="0">
        <top/>
      </border>
    </odxf>
    <ndxf>
      <border outline="0">
        <top style="thin">
          <color auto="1"/>
        </top>
      </border>
    </ndxf>
  </rcc>
  <rcc rId="48735" sId="28" odxf="1" dxf="1">
    <oc r="D5">
      <f>(VLOOKUP(A5,GN_Ind!A:J,7,0))*35.42</f>
    </oc>
    <nc r="D5">
      <f>((VLOOKUP(A5,GN_Ind!A:J,7,0))-(VLOOKUP(A5,GN_Dados!$A$3:P38,13,0)))*35.42</f>
    </nc>
    <odxf>
      <border outline="0">
        <top/>
      </border>
    </odxf>
    <ndxf>
      <border outline="0">
        <top style="thin">
          <color auto="1"/>
        </top>
      </border>
    </ndxf>
  </rcc>
  <rcc rId="48736" sId="28" odxf="1" dxf="1">
    <oc r="D6">
      <f>(VLOOKUP(A6,GN_Ind!A:J,7,0))*35.42</f>
    </oc>
    <nc r="D6">
      <f>((VLOOKUP(A6,GN_Ind!A:J,7,0))-(VLOOKUP(A6,GN_Dados!$A$3:P39,13,0)))*35.42</f>
    </nc>
    <odxf>
      <border outline="0">
        <top/>
      </border>
    </odxf>
    <ndxf>
      <border outline="0">
        <top style="thin">
          <color auto="1"/>
        </top>
      </border>
    </ndxf>
  </rcc>
  <rcc rId="48737" sId="28" odxf="1" dxf="1">
    <oc r="D7">
      <f>(VLOOKUP(A7,GN_Ind!A:J,7,0))*35.42</f>
    </oc>
    <nc r="D7">
      <f>((VLOOKUP(A7,GN_Ind!A:J,7,0))-(VLOOKUP(A7,GN_Dados!$A$3:P40,13,0)))*35.42</f>
    </nc>
    <odxf>
      <border outline="0">
        <top/>
      </border>
    </odxf>
    <ndxf>
      <border outline="0">
        <top style="thin">
          <color auto="1"/>
        </top>
      </border>
    </ndxf>
  </rcc>
  <rcc rId="48738" sId="28" odxf="1" dxf="1">
    <oc r="D8">
      <f>(VLOOKUP(A8,GN_Ind!A:J,7,0))*35.42</f>
    </oc>
    <nc r="D8">
      <f>((VLOOKUP(A8,GN_Ind!A:J,7,0))-(VLOOKUP(A8,GN_Dados!$A$3:P41,13,0)))*35.42</f>
    </nc>
    <odxf>
      <border outline="0">
        <top/>
      </border>
    </odxf>
    <ndxf>
      <border outline="0">
        <top style="thin">
          <color auto="1"/>
        </top>
      </border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41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4111111111111.xml><?xml version="1.0" encoding="utf-8"?>
<revisions xmlns="http://schemas.openxmlformats.org/spreadsheetml/2006/main" xmlns:r="http://schemas.openxmlformats.org/officeDocument/2006/relationships">
  <rcc rId="48366" sId="3" numFmtId="34">
    <nc r="BG12">
      <v>2583831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4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11111111111111.xml><?xml version="1.0" encoding="utf-8"?>
<revisions xmlns="http://schemas.openxmlformats.org/spreadsheetml/2006/main" xmlns:r="http://schemas.openxmlformats.org/officeDocument/2006/relationships">
  <rcc rId="47741" sId="10" numFmtId="4">
    <oc r="F10">
      <v>6104.9920000000002</v>
    </oc>
    <nc r="F10">
      <v>9533.352999999999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2.xml><?xml version="1.0" encoding="utf-8"?>
<revisions xmlns="http://schemas.openxmlformats.org/spreadsheetml/2006/main" xmlns:r="http://schemas.openxmlformats.org/officeDocument/2006/relationships">
  <rfmt sheetId="5" sqref="B33" start="0" length="0">
    <dxf/>
  </rfmt>
  <rcc rId="83459" sId="5">
    <nc r="B33">
      <f>5466183+(9144410)</f>
    </nc>
  </rcc>
  <rfmt sheetId="5" sqref="D33" start="0" length="0">
    <dxf/>
  </rfmt>
  <rcc rId="83460" sId="5">
    <nc r="D33">
      <f>46423862+(26211559)-15.53</f>
    </nc>
  </rcc>
  <rcc rId="83461" sId="5" numFmtId="4">
    <nc r="E33">
      <v>254884</v>
    </nc>
  </rcc>
  <rcc rId="83462" sId="5" numFmtId="4">
    <nc r="F33">
      <v>23301</v>
    </nc>
  </rcc>
  <rcc rId="83463" sId="5" numFmtId="4">
    <nc r="G33">
      <v>324179</v>
    </nc>
  </rcc>
  <rcc rId="83464" sId="5" numFmtId="4">
    <nc r="I33">
      <v>341511.9</v>
    </nc>
  </rcc>
  <rcc rId="83465" sId="5" numFmtId="4">
    <nc r="K33">
      <v>4843.8999999999996</v>
    </nc>
  </rcc>
  <rcc rId="83466" sId="5">
    <nc r="Q33">
      <v>10270.9</v>
    </nc>
  </rcc>
  <rcc rId="83467" sId="5" numFmtId="4">
    <nc r="S33">
      <v>3241257</v>
    </nc>
  </rcc>
  <rcc rId="83468" sId="5" numFmtId="4">
    <nc r="U33">
      <v>812242.8</v>
    </nc>
  </rcc>
  <rcc rId="83469" sId="5" numFmtId="4">
    <nc r="X33">
      <v>27941.7</v>
    </nc>
  </rcc>
  <rcc rId="83470" sId="5" numFmtId="4">
    <nc r="Z33">
      <v>7404801</v>
    </nc>
  </rcc>
  <rcc rId="83471" sId="5" numFmtId="4">
    <nc r="AB33">
      <v>19658966</v>
    </nc>
  </rcc>
  <rcc rId="83472" sId="5" numFmtId="4">
    <nc r="AL33">
      <v>26948.5</v>
    </nc>
  </rcc>
  <rcc rId="83473" sId="5" numFmtId="4">
    <nc r="AN33">
      <v>7926062</v>
    </nc>
  </rcc>
  <rcc rId="83474" sId="5" numFmtId="4">
    <nc r="AP33">
      <v>3659522.2</v>
    </nc>
  </rcc>
  <rcc rId="83475" sId="5" numFmtId="4">
    <nc r="AS33">
      <v>2498</v>
    </nc>
  </rcc>
  <rcc rId="83476" sId="5" numFmtId="4">
    <nc r="AU33">
      <v>3749913</v>
    </nc>
  </rcc>
  <rcc rId="83477" sId="5" numFmtId="4">
    <nc r="AW33">
      <v>5478072</v>
    </nc>
  </rcc>
  <rcc rId="83478" sId="5">
    <nc r="BE33">
      <v>1295885</v>
    </nc>
  </rcc>
  <rcc rId="83479" sId="5">
    <nc r="BG33">
      <v>985981</v>
    </nc>
  </rcc>
  <rcc rId="83480" sId="5">
    <nc r="BK33">
      <v>946948</v>
    </nc>
  </rcc>
  <rcc rId="83481" sId="5">
    <nc r="BM33">
      <v>1470785</v>
    </nc>
  </rcc>
  <rcc rId="83482" sId="5">
    <nc r="BO33">
      <v>4571276</v>
    </nc>
  </rcc>
  <rcc rId="83483" sId="5">
    <nc r="BQ33">
      <v>62297225</v>
    </nc>
  </rcc>
  <rcc rId="83484" sId="5">
    <nc r="BW33">
      <v>836876</v>
    </nc>
  </rcc>
  <rcc rId="83485" sId="5">
    <nc r="BY33">
      <v>212592</v>
    </nc>
  </rcc>
  <rcc rId="83486" sId="5" numFmtId="4">
    <nc r="CK33">
      <v>11315677</v>
    </nc>
  </rcc>
  <rcc rId="83487" sId="5" numFmtId="4">
    <nc r="CM33">
      <v>2499982</v>
    </nc>
  </rcc>
  <rcc rId="83488" sId="5" numFmtId="4">
    <nc r="CN33">
      <v>522464</v>
    </nc>
  </rcc>
  <rcc rId="83489" sId="5" numFmtId="4">
    <nc r="CO33">
      <v>261612</v>
    </nc>
  </rcc>
  <rcc rId="83490" sId="5" numFmtId="4">
    <nc r="CP33">
      <v>594264</v>
    </nc>
  </rcc>
  <rcc rId="83491" sId="5" numFmtId="4">
    <nc r="CR33">
      <v>4892639</v>
    </nc>
  </rcc>
  <rcc rId="83492" sId="5" numFmtId="4">
    <nc r="CT33">
      <v>239264</v>
    </nc>
  </rcc>
  <rcc rId="83493" sId="5" numFmtId="4">
    <nc r="CU33">
      <v>359056</v>
    </nc>
  </rcc>
  <rcc rId="83494" sId="5" numFmtId="4">
    <nc r="CV33">
      <v>184838</v>
    </nc>
  </rcc>
  <rcc rId="83495" sId="5" numFmtId="4">
    <nc r="CW33">
      <v>790218</v>
    </nc>
  </rcc>
  <rfmt sheetId="5" sqref="CY33" start="0" length="0">
    <dxf/>
  </rfmt>
  <rcc rId="83496" sId="5">
    <nc r="CY33">
      <f>1000*(236031.24+103442+5242.2+22422)</f>
    </nc>
  </rcc>
  <rfmt sheetId="5" sqref="DB33" start="0" length="0">
    <dxf/>
  </rfmt>
  <rcc rId="83497" sId="5">
    <nc r="DB33">
      <f>466787630+1000*(62497.5+5405.9+17021.5)</f>
    </nc>
  </rcc>
  <rcc rId="83498" sId="5" numFmtId="4">
    <nc r="DE33">
      <v>12224.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21.xml><?xml version="1.0" encoding="utf-8"?>
<revisions xmlns="http://schemas.openxmlformats.org/spreadsheetml/2006/main" xmlns:r="http://schemas.openxmlformats.org/officeDocument/2006/relationships">
  <rcc rId="81166" sId="5">
    <oc r="D27">
      <f>46423862+(25999964)-20.54</f>
    </oc>
    <nc r="D27">
      <f>46423862+(25999964)-20.54+4.15</f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42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4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421111.xml><?xml version="1.0" encoding="utf-8"?>
<revisions xmlns="http://schemas.openxmlformats.org/spreadsheetml/2006/main" xmlns:r="http://schemas.openxmlformats.org/officeDocument/2006/relationships">
  <rcc rId="74878" sId="3" numFmtId="34">
    <nc r="BZ18">
      <v>19500</v>
    </nc>
  </rcc>
  <rcmt sheetId="3" cell="BZ18" guid="{9B9C19C9-55CC-462F-AABE-614E60380684}" author="99754282" newLength="21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4211111.xml><?xml version="1.0" encoding="utf-8"?>
<revisions xmlns="http://schemas.openxmlformats.org/spreadsheetml/2006/main" xmlns:r="http://schemas.openxmlformats.org/officeDocument/2006/relationships">
  <rcc rId="73241" sId="10" numFmtId="4">
    <nc r="F15">
      <v>2283.681999999999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2111111.xml><?xml version="1.0" encoding="utf-8"?>
<revisions xmlns="http://schemas.openxmlformats.org/spreadsheetml/2006/main" xmlns:r="http://schemas.openxmlformats.org/officeDocument/2006/relationships">
  <rcc rId="72930" sId="3">
    <oc r="BX39">
      <f>BX38-BX36</f>
    </oc>
    <nc r="BX39"/>
  </rcc>
  <rcc rId="72931" sId="3" numFmtId="4">
    <oc r="BX40">
      <v>20000</v>
    </oc>
    <nc r="BX40"/>
  </rcc>
  <rcc rId="72932" sId="3">
    <oc r="BX43">
      <f>BX36-BX41</f>
    </oc>
    <nc r="BX43"/>
  </rcc>
  <rfmt sheetId="3" xfDxf="1" s="1" sqref="BX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3" sqref="BY41" start="0" length="0">
    <dxf>
      <numFmt numFmtId="168" formatCode="_(* #,##0_);_(* \(#,##0\);_(* &quot;-&quot;??_);_(@_)"/>
    </dxf>
  </rfmt>
  <rcc rId="72933" sId="3" numFmtId="34">
    <oc r="BX38">
      <v>59160</v>
    </oc>
    <nc r="BX38"/>
  </rcc>
  <rcc rId="72934" sId="3">
    <oc r="BX41">
      <f>BX40-BX39</f>
    </oc>
    <nc r="BX41"/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421111111.xml><?xml version="1.0" encoding="utf-8"?>
<revisions xmlns="http://schemas.openxmlformats.org/spreadsheetml/2006/main" xmlns:r="http://schemas.openxmlformats.org/officeDocument/2006/relationships">
  <rcc rId="72919" sId="3" numFmtId="34">
    <nc r="BX15">
      <v>19080</v>
    </nc>
  </rcc>
  <rcmt sheetId="3" cell="BX13" guid="{00000000-0000-0000-0000-000000000000}" action="delete" author="99754282"/>
  <rcmt sheetId="3" cell="BX15" guid="{38D2179F-9898-4E47-9BF1-25AEEA53215F}" author="99754282" newLength="21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421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421112.xml><?xml version="1.0" encoding="utf-8"?>
<revisions xmlns="http://schemas.openxmlformats.org/spreadsheetml/2006/main" xmlns:r="http://schemas.openxmlformats.org/officeDocument/2006/relationships">
  <rcc rId="73035" sId="9" numFmtId="4">
    <nc r="B16">
      <v>80000</v>
    </nc>
  </rcc>
  <rcc rId="73036" sId="9">
    <nc r="C16">
      <v>1000</v>
    </nc>
  </rcc>
  <rcc rId="73037" sId="9" numFmtId="4">
    <nc r="D16">
      <v>1426.7</v>
    </nc>
  </rcc>
  <rcc rId="73038" sId="9" numFmtId="34">
    <nc r="AP16">
      <v>96120328</v>
    </nc>
  </rcc>
  <rcc rId="73039" sId="9" numFmtId="34">
    <nc r="AR16">
      <v>4417578</v>
    </nc>
  </rcc>
  <rcc rId="73040" sId="9" numFmtId="4">
    <nc r="BN16">
      <v>1848064.16</v>
    </nc>
  </rcc>
  <rcc rId="73041" sId="9" numFmtId="4">
    <nc r="BP16">
      <v>708</v>
    </nc>
  </rcc>
  <rcc rId="73042" sId="9" numFmtId="4">
    <nc r="BR16">
      <v>5937313.6299999999</v>
    </nc>
  </rcc>
  <rcc rId="73043" sId="9" numFmtId="4">
    <nc r="BT16">
      <v>895840</v>
    </nc>
  </rcc>
  <rcc rId="73044" sId="9" numFmtId="4">
    <nc r="BV16">
      <v>29752846</v>
    </nc>
  </rcc>
  <rcc rId="73045" sId="9" numFmtId="4">
    <nc r="BX16">
      <v>10361062.41</v>
    </nc>
  </rcc>
  <rcc rId="73046" sId="9" numFmtId="4">
    <nc r="BZ16">
      <v>7469340.5899999999</v>
    </nc>
  </rcc>
  <rcc rId="73047" sId="9" numFmtId="4">
    <nc r="CB16">
      <v>394</v>
    </nc>
  </rcc>
  <rcc rId="73048" sId="9" numFmtId="4">
    <nc r="CD16">
      <v>14.2</v>
    </nc>
  </rcc>
  <rcc rId="73049" sId="9" numFmtId="4">
    <nc r="CF16">
      <v>980</v>
    </nc>
  </rcc>
  <rcc rId="73050" sId="9" numFmtId="4">
    <nc r="CH16">
      <v>4490189.05</v>
    </nc>
  </rcc>
  <rcc rId="73051" sId="9" numFmtId="4">
    <nc r="CJ16">
      <v>242255.3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2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43.xml><?xml version="1.0" encoding="utf-8"?>
<revisions xmlns="http://schemas.openxmlformats.org/spreadsheetml/2006/main" xmlns:r="http://schemas.openxmlformats.org/officeDocument/2006/relationships">
  <rcc rId="75802" sId="11" numFmtId="4">
    <nc r="B20">
      <v>0</v>
    </nc>
  </rcc>
  <rcc rId="75803" sId="11" numFmtId="4">
    <nc r="C20">
      <v>0</v>
    </nc>
  </rcc>
  <rcc rId="75804" sId="11" numFmtId="4">
    <nc r="D20">
      <v>173</v>
    </nc>
  </rcc>
  <rcc rId="75805" sId="11" numFmtId="4">
    <nc r="F20">
      <v>3</v>
    </nc>
  </rcc>
  <rcc rId="75806" sId="11" numFmtId="4">
    <nc r="G20">
      <v>1163</v>
    </nc>
  </rcc>
  <rcc rId="75807" sId="11" numFmtId="4">
    <nc r="H20">
      <v>1235</v>
    </nc>
  </rcc>
  <rcc rId="75808" sId="11" numFmtId="4">
    <nc r="J20">
      <v>339</v>
    </nc>
  </rcc>
  <rcc rId="75809" sId="11" numFmtId="4">
    <nc r="K20">
      <v>1064</v>
    </nc>
  </rcc>
  <rcc rId="75810" sId="11" numFmtId="4">
    <nc r="M20">
      <v>1221</v>
    </nc>
  </rcc>
  <rcc rId="75811" sId="11" numFmtId="4">
    <nc r="N20">
      <v>268</v>
    </nc>
  </rcc>
  <rcc rId="75812" sId="11" numFmtId="4">
    <nc r="O20">
      <v>441</v>
    </nc>
  </rcc>
  <rcc rId="75813" sId="11" numFmtId="4">
    <nc r="Q20">
      <v>1439</v>
    </nc>
  </rcc>
  <rcc rId="75814" sId="11" numFmtId="4">
    <nc r="S20">
      <v>0</v>
    </nc>
  </rcc>
  <rcc rId="75815" sId="11" numFmtId="4">
    <nc r="T20">
      <v>664</v>
    </nc>
  </rcc>
  <rcc rId="75816" sId="11" numFmtId="4">
    <nc r="U20">
      <v>647</v>
    </nc>
  </rcc>
  <rcc rId="75817" sId="11" numFmtId="4">
    <nc r="W20">
      <v>0</v>
    </nc>
  </rcc>
  <rcc rId="75818" sId="11" numFmtId="4">
    <nc r="X20">
      <v>1219</v>
    </nc>
  </rcc>
  <rcc rId="75819" sId="11" numFmtId="4">
    <nc r="Y20">
      <v>1439</v>
    </nc>
  </rcc>
  <rcc rId="75820" sId="11" numFmtId="4">
    <nc r="AA20">
      <v>152</v>
    </nc>
  </rcc>
  <rcc rId="75821" sId="11" numFmtId="4">
    <nc r="AB20">
      <v>0</v>
    </nc>
  </rcc>
  <rcc rId="75822" sId="11" numFmtId="4">
    <nc r="AD20">
      <v>711</v>
    </nc>
  </rcc>
  <rcc rId="75823" sId="11" numFmtId="4">
    <nc r="AE20">
      <v>1433</v>
    </nc>
  </rcc>
  <rcc rId="75824" sId="11" numFmtId="4">
    <nc r="AG20">
      <v>0</v>
    </nc>
  </rcc>
  <rcc rId="75825" sId="11" numFmtId="4">
    <nc r="AH20">
      <v>1370</v>
    </nc>
  </rcc>
  <rcc rId="75826" sId="11" numFmtId="4">
    <nc r="AI20">
      <v>1354</v>
    </nc>
  </rcc>
  <rcc rId="75827" sId="11" numFmtId="4">
    <nc r="AJ20">
      <v>82</v>
    </nc>
  </rcc>
  <rcc rId="75828" sId="11" numFmtId="4">
    <nc r="AK20">
      <v>1336</v>
    </nc>
  </rcc>
  <rcc rId="75829" sId="11" numFmtId="4">
    <nc r="AL20">
      <v>0</v>
    </nc>
  </rcc>
  <rcc rId="75830" sId="11" numFmtId="4">
    <nc r="AM20">
      <v>9</v>
    </nc>
  </rcc>
  <rcc rId="75831" sId="11" numFmtId="4">
    <nc r="AO20">
      <v>710</v>
    </nc>
  </rcc>
  <rcc rId="75832" sId="11" numFmtId="4">
    <nc r="AP20">
      <v>1379</v>
    </nc>
  </rcc>
  <rcc rId="75833" sId="11" numFmtId="4">
    <nc r="AQ20">
      <v>0</v>
    </nc>
  </rcc>
  <rcc rId="75834" sId="11" numFmtId="4">
    <nc r="AR20">
      <v>39</v>
    </nc>
  </rcc>
  <rcc rId="75835" sId="11" numFmtId="4">
    <nc r="AS20">
      <v>0</v>
    </nc>
  </rcc>
  <rcc rId="75836" sId="11" numFmtId="4">
    <nc r="AU20">
      <v>1439</v>
    </nc>
  </rcc>
  <rcc rId="75837" sId="11" numFmtId="4">
    <nc r="AV20">
      <v>1439</v>
    </nc>
  </rcc>
  <rcc rId="75838" sId="11" numFmtId="4">
    <nc r="AW20">
      <v>0</v>
    </nc>
  </rcc>
  <rcc rId="75839" sId="11" numFmtId="4">
    <nc r="AX20">
      <v>1439</v>
    </nc>
  </rcc>
  <rcc rId="75840" sId="11" numFmtId="4">
    <nc r="AZ20">
      <v>26401</v>
    </nc>
  </rcc>
  <rcc rId="75841" sId="11" numFmtId="4">
    <nc r="BA20">
      <v>31482</v>
    </nc>
  </rcc>
  <rcc rId="75842" sId="11" numFmtId="4">
    <nc r="BB20">
      <v>22503</v>
    </nc>
  </rcc>
  <rcc rId="75843" sId="11" numFmtId="4">
    <nc r="BC20">
      <v>21212</v>
    </nc>
  </rcc>
  <rcc rId="75844" sId="11" numFmtId="4">
    <nc r="BD20">
      <v>27498</v>
    </nc>
  </rcc>
  <rcc rId="75845" sId="11" numFmtId="4">
    <nc r="BE20">
      <v>17652</v>
    </nc>
  </rcc>
  <rcc rId="75846" sId="11" numFmtId="4">
    <nc r="BF20">
      <v>767578</v>
    </nc>
  </rcc>
  <rcc rId="75847" sId="11" numFmtId="4">
    <nc r="BG20">
      <v>511645</v>
    </nc>
  </rcc>
  <rcc rId="75848" sId="11" numFmtId="4">
    <nc r="BH20">
      <v>603873</v>
    </nc>
  </rcc>
  <rcc rId="75849" sId="11" numFmtId="4">
    <nc r="BI20">
      <v>228948</v>
    </nc>
  </rcc>
  <rcc rId="75850" sId="11" numFmtId="4">
    <nc r="BJ20">
      <v>46471</v>
    </nc>
  </rcc>
  <rcc rId="75851" sId="11" numFmtId="4">
    <nc r="BK20">
      <v>41496</v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431.xml><?xml version="1.0" encoding="utf-8"?>
<revisions xmlns="http://schemas.openxmlformats.org/spreadsheetml/2006/main" xmlns:r="http://schemas.openxmlformats.org/officeDocument/2006/relationships">
  <rcc rId="75541" sId="3">
    <nc r="F19">
      <v>9143.2000000000007</v>
    </nc>
  </rcc>
  <rcc rId="75542" sId="3">
    <nc r="G19">
      <v>1258.5</v>
    </nc>
  </rcc>
  <rcc rId="75543" sId="3">
    <nc r="J19">
      <v>22060</v>
    </nc>
  </rcc>
  <rcc rId="75544" sId="3">
    <nc r="M19">
      <v>34690</v>
    </nc>
  </rcc>
  <rcc rId="75545" sId="3">
    <nc r="N19">
      <v>23920</v>
    </nc>
  </rcc>
  <rcc rId="75546" sId="3" numFmtId="34">
    <nc r="R19">
      <v>44750</v>
    </nc>
  </rcc>
  <rcc rId="75547" sId="3" numFmtId="34">
    <nc r="S19">
      <v>31630</v>
    </nc>
  </rcc>
  <rcc rId="75548" sId="3" numFmtId="34">
    <nc r="T19">
      <v>30670</v>
    </nc>
  </rcc>
  <rcc rId="75549" sId="3" numFmtId="34">
    <nc r="W19">
      <v>220</v>
    </nc>
  </rcc>
  <rcc rId="75550" sId="3" numFmtId="34">
    <nc r="X19">
      <v>1530</v>
    </nc>
  </rcc>
  <rcc rId="75551" sId="3" numFmtId="34">
    <nc r="AA19">
      <v>26975130</v>
    </nc>
  </rcc>
  <rcc rId="75552" sId="3" numFmtId="34">
    <nc r="AD19">
      <v>66055520</v>
    </nc>
  </rcc>
  <rcc rId="75553" sId="3" numFmtId="34">
    <nc r="AG19">
      <v>6989233</v>
    </nc>
  </rcc>
  <rcc rId="75554" sId="3" numFmtId="34">
    <nc r="AJ19">
      <v>6306240</v>
    </nc>
  </rcc>
  <rcc rId="75555" sId="3" numFmtId="34">
    <nc r="AM19">
      <v>13678600</v>
    </nc>
  </rcc>
  <rcc rId="75556" sId="3" numFmtId="34">
    <nc r="AP19">
      <v>6268433</v>
    </nc>
  </rcc>
  <rcc rId="75557" sId="3" numFmtId="34">
    <nc r="AS19">
      <v>15575800</v>
    </nc>
  </rcc>
  <rcc rId="75558" sId="3" numFmtId="34">
    <nc r="AV19">
      <v>1382</v>
    </nc>
  </rcc>
  <rcc rId="75559" sId="3" odxf="1" dxf="1" numFmtId="34">
    <nc r="AY19">
      <v>5413830</v>
    </nc>
    <ndxf/>
  </rcc>
  <rcc rId="75560" sId="3" numFmtId="34">
    <nc r="BB19">
      <v>3152439</v>
    </nc>
  </rcc>
  <rcc rId="75561" sId="3" numFmtId="34">
    <nc r="BE19">
      <v>3171040.5</v>
    </nc>
  </rcc>
  <rcc rId="75562" sId="3" numFmtId="34">
    <nc r="BH19">
      <v>23236300</v>
    </nc>
  </rcc>
  <rcc rId="75563" sId="3" numFmtId="34">
    <nc r="BK19">
      <v>26276880</v>
    </nc>
  </rcc>
  <rcc rId="75564" sId="3" numFmtId="34">
    <nc r="BN19">
      <v>2667570.5</v>
    </nc>
  </rcc>
  <rcc rId="75565" sId="3" numFmtId="34">
    <nc r="BQ19">
      <v>6413000.2000000002</v>
    </nc>
  </rcc>
  <rcc rId="75566" sId="3" numFmtId="34">
    <nc r="CB19">
      <v>279268.88</v>
    </nc>
  </rcc>
  <rcc rId="75567" sId="3" numFmtId="34">
    <nc r="BZ19">
      <v>19190</v>
    </nc>
  </rcc>
  <rcmt sheetId="3" cell="BZ19" guid="{0DCA4BD9-2AE0-44F6-917B-D1165838DA8B}" author="99754282" newLength="21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4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44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4411.xml><?xml version="1.0" encoding="utf-8"?>
<revisions xmlns="http://schemas.openxmlformats.org/spreadsheetml/2006/main" xmlns:r="http://schemas.openxmlformats.org/officeDocument/2006/relationships">
  <rcc rId="75939" sId="10" numFmtId="4">
    <nc r="C19">
      <v>7055.52</v>
    </nc>
  </rcc>
  <rcc rId="75940" sId="10" numFmtId="4">
    <nc r="D19">
      <v>3763.5839999999998</v>
    </nc>
  </rcc>
  <rcc rId="75941" sId="10" numFmtId="4">
    <nc r="F19">
      <v>7616.68</v>
    </nc>
  </rcc>
  <rcc rId="75942" sId="10" numFmtId="4">
    <nc r="G19">
      <v>2074.1579999999999</v>
    </nc>
  </rcc>
  <rcc rId="75943" sId="10" numFmtId="4">
    <nc r="H19">
      <v>5864.88</v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5.xml><?xml version="1.0" encoding="utf-8"?>
<revisions xmlns="http://schemas.openxmlformats.org/spreadsheetml/2006/main" xmlns:r="http://schemas.openxmlformats.org/officeDocument/2006/relationships">
  <rcc rId="66555" sId="6" odxf="1" dxf="1">
    <oc r="Z5">
      <f>IFERROR(Z4+W5/1000,"-")</f>
    </oc>
    <nc r="Z5">
      <f>IFERROR(Z4+W5/1000,"-")</f>
    </nc>
    <odxf/>
    <ndxf/>
  </rcc>
  <rcc rId="66556" sId="13" numFmtId="4">
    <oc r="F20">
      <v>7.11</v>
    </oc>
    <nc r="F20"/>
  </rcc>
  <rcc rId="66557" sId="13" numFmtId="4">
    <oc r="G20">
      <v>6.66</v>
    </oc>
    <nc r="G20"/>
  </rcc>
  <rcc rId="66558" sId="13" numFmtId="4">
    <oc r="H20">
      <v>8.01</v>
    </oc>
    <nc r="H20"/>
  </rcc>
  <rcc rId="66559" sId="13" numFmtId="4">
    <oc r="I20">
      <v>4.33</v>
    </oc>
    <nc r="I20"/>
  </rcc>
  <rcc rId="66560" sId="13" numFmtId="4">
    <oc r="J20">
      <v>5.64</v>
    </oc>
    <nc r="J20"/>
  </rcc>
  <rcc rId="66561" sId="13" numFmtId="4">
    <oc r="S20">
      <v>7.27</v>
    </oc>
    <nc r="S20"/>
  </rcc>
  <rcc rId="66562" sId="13">
    <oc r="AB20">
      <v>4.87</v>
    </oc>
    <nc r="AB20"/>
  </rcc>
  <rcc rId="66563" sId="13">
    <oc r="AC20">
      <v>0</v>
    </oc>
    <nc r="AC20"/>
  </rcc>
  <rcc rId="66564" sId="13">
    <oc r="AD20">
      <v>4.2300000000000004</v>
    </oc>
    <nc r="AD20"/>
  </rcc>
  <rcc rId="66565" sId="13">
    <oc r="AE20">
      <v>4.12</v>
    </oc>
    <nc r="AE20"/>
  </rcc>
  <rcc rId="66566" sId="13">
    <oc r="AF20">
      <v>6.72</v>
    </oc>
    <nc r="AF20"/>
  </rcc>
  <rcc rId="66567" sId="13">
    <oc r="AG20">
      <v>5.17</v>
    </oc>
    <nc r="AG20"/>
  </rcc>
  <rcc rId="66568" sId="13">
    <oc r="AH20">
      <v>3.53</v>
    </oc>
    <nc r="AH20"/>
  </rcc>
  <rcc rId="66569" sId="13">
    <oc r="F21">
      <f>IFERROR((IF(VLOOKUP(F$2,GN_Dados!$A:$CC,52,0)=0,"-",VLOOKUP(F$2,GN_Dados!$A:$CC,52,0))*2.75)/(IF(VLOOKUP(F$2,'Prod. Líquida'!$A:$N,2,0)=0,"-",VLOOKUP(F$2,'Prod. Líquida'!$A:$N,2,0))),"-")</f>
    </oc>
    <nc r="F21"/>
  </rcc>
  <rcc rId="66570" sId="13">
    <oc r="G21">
      <f>IFERROR((IF(VLOOKUP(G$2,GN_Dados!$A:$CC,52,0)=0,"-",VLOOKUP(G$2,GN_Dados!$A:$CC,52,0))*2.75)/(IF(VLOOKUP(G$2,'Prod. Líquida'!$A:$N,2,0)=0,"-",VLOOKUP(G$2,'Prod. Líquida'!$A:$N,2,0))),"-")</f>
    </oc>
    <nc r="G21"/>
  </rcc>
  <rcc rId="66571" sId="13">
    <oc r="H21">
      <f>IFERROR((IF(VLOOKUP(H$2,GN_Dados!$A:$CC,52,0)=0,"-",VLOOKUP(H$2,GN_Dados!$A:$CC,52,0))*2.75)/(IF(VLOOKUP(H$2,'Prod. Líquida'!$A:$N,2,0)=0,"-",VLOOKUP(H$2,'Prod. Líquida'!$A:$N,2,0))),"-")</f>
    </oc>
    <nc r="H21"/>
  </rcc>
  <rcc rId="66572" sId="13">
    <oc r="I21">
      <f>IFERROR((IF(VLOOKUP(I$2,GN_Dados!$A:$CC,52,0)=0,"-",VLOOKUP(I$2,GN_Dados!$A:$CC,52,0))*2.75)/(IF(VLOOKUP(I$2,'Prod. Líquida'!$A:$N,2,0)=0,"-",VLOOKUP(I$2,'Prod. Líquida'!$A:$N,2,0))),"-")</f>
    </oc>
    <nc r="I21"/>
  </rcc>
  <rcc rId="66573" sId="13">
    <oc r="J21">
      <f>IFERROR((IF(VLOOKUP(J$2,GN_Dados!$A:$CC,52,0)=0,"-",VLOOKUP(J$2,GN_Dados!$A:$CC,52,0))*2.75)/(IF(VLOOKUP(J$2,'Prod. Líquida'!$A:$N,2,0)=0,"-",VLOOKUP(J$2,'Prod. Líquida'!$A:$N,2,0))),"-")</f>
    </oc>
    <nc r="J21"/>
  </rcc>
  <rcc rId="66574" sId="13">
    <oc r="K21">
      <f>IFERROR((IF(VLOOKUP(K$2,GN_Dados!$A:$CC,52,0)=0,"-",VLOOKUP(K$2,GN_Dados!$A:$CC,52,0))*2.75)/(IF(VLOOKUP(K$2,'Prod. Líquida'!$A:$N,2,0)=0,"-",VLOOKUP(K$2,'Prod. Líquida'!$A:$N,2,0))),"-")</f>
    </oc>
    <nc r="K21"/>
  </rcc>
  <rcc rId="66575" sId="13" numFmtId="4">
    <oc r="S21">
      <v>4.53</v>
    </oc>
    <nc r="S21"/>
  </rcc>
  <rcc rId="66576" sId="13" numFmtId="4">
    <oc r="AB21">
      <v>4.8</v>
    </oc>
    <nc r="AB21"/>
  </rcc>
  <rcc rId="66577" sId="13">
    <oc r="AC21">
      <v>4.21</v>
    </oc>
    <nc r="AC21"/>
  </rcc>
  <rcc rId="66578" sId="13">
    <oc r="AD21">
      <v>0</v>
    </oc>
    <nc r="AD21"/>
  </rcc>
  <rcc rId="66579" sId="13">
    <oc r="AE21">
      <v>5.75</v>
    </oc>
    <nc r="AE21"/>
  </rcc>
  <rcc rId="66580" sId="13">
    <oc r="AF21">
      <v>4.08</v>
    </oc>
    <nc r="AF21"/>
  </rcc>
  <rcc rId="66581" sId="13">
    <oc r="AG21">
      <v>4.08</v>
    </oc>
    <nc r="AG21"/>
  </rcc>
  <rcc rId="66582" sId="13">
    <oc r="AH21">
      <v>3.92</v>
    </oc>
    <nc r="AH21"/>
  </rcc>
  <rcc rId="66583" sId="13">
    <oc r="F23" t="inlineStr">
      <is>
        <t>Não</t>
      </is>
    </oc>
    <nc r="F23"/>
  </rcc>
  <rcc rId="66584" sId="13">
    <oc r="G23" t="inlineStr">
      <is>
        <t>Não</t>
      </is>
    </oc>
    <nc r="G23"/>
  </rcc>
  <rcc rId="66585" sId="13">
    <oc r="H23" t="inlineStr">
      <is>
        <t>Não</t>
      </is>
    </oc>
    <nc r="H23"/>
  </rcc>
  <rcc rId="66586" sId="13">
    <oc r="I23" t="inlineStr">
      <is>
        <t>Não</t>
      </is>
    </oc>
    <nc r="I23"/>
  </rcc>
  <rcc rId="66587" sId="13">
    <oc r="J23" t="inlineStr">
      <is>
        <t>Não</t>
      </is>
    </oc>
    <nc r="J23"/>
  </rcc>
  <rcc rId="66588" sId="13">
    <oc r="K23" t="inlineStr">
      <is>
        <t>Não</t>
      </is>
    </oc>
    <nc r="K23"/>
  </rcc>
  <rcc rId="66589" sId="13">
    <oc r="S23" t="inlineStr">
      <is>
        <t>sim</t>
      </is>
    </oc>
    <nc r="S23"/>
  </rcc>
  <rcc rId="66590" sId="13">
    <oc r="AA23" t="inlineStr">
      <is>
        <t>Sim</t>
      </is>
    </oc>
    <nc r="AA23"/>
  </rcc>
  <rcc rId="66591" sId="13">
    <oc r="AB23" t="inlineStr">
      <is>
        <t>sim</t>
      </is>
    </oc>
    <nc r="AB23"/>
  </rcc>
  <rcc rId="66592" sId="13">
    <oc r="AC23" t="inlineStr">
      <is>
        <t>sim</t>
      </is>
    </oc>
    <nc r="AC23"/>
  </rcc>
  <rcc rId="66593" sId="13">
    <oc r="AD23" t="inlineStr">
      <is>
        <t>sim</t>
      </is>
    </oc>
    <nc r="AD23"/>
  </rcc>
  <rcc rId="66594" sId="13">
    <oc r="AE23" t="inlineStr">
      <is>
        <t>sim</t>
      </is>
    </oc>
    <nc r="AE23"/>
  </rcc>
  <rcc rId="66595" sId="13">
    <oc r="AF23" t="inlineStr">
      <is>
        <t>sim</t>
      </is>
    </oc>
    <nc r="AF23"/>
  </rcc>
  <rcc rId="66596" sId="13">
    <oc r="AG23" t="inlineStr">
      <is>
        <t>sim</t>
      </is>
    </oc>
    <nc r="AG23"/>
  </rcc>
  <rcc rId="66597" sId="13">
    <oc r="AH23" t="inlineStr">
      <is>
        <t>sim</t>
      </is>
    </oc>
    <nc r="AH23"/>
  </rcc>
  <rcc rId="66598" sId="13">
    <oc r="F24" t="inlineStr">
      <is>
        <t>Não</t>
      </is>
    </oc>
    <nc r="F24"/>
  </rcc>
  <rcc rId="66599" sId="13">
    <oc r="G24" t="inlineStr">
      <is>
        <t>Não</t>
      </is>
    </oc>
    <nc r="G24"/>
  </rcc>
  <rcc rId="66600" sId="13">
    <oc r="H24" t="inlineStr">
      <is>
        <t>Não</t>
      </is>
    </oc>
    <nc r="H24"/>
  </rcc>
  <rcc rId="66601" sId="13">
    <oc r="I24" t="inlineStr">
      <is>
        <t>não</t>
      </is>
    </oc>
    <nc r="I24"/>
  </rcc>
  <rcc rId="66602" sId="13">
    <oc r="J24" t="inlineStr">
      <is>
        <t>não</t>
      </is>
    </oc>
    <nc r="J24"/>
  </rcc>
  <rcc rId="66603" sId="13">
    <oc r="K24" t="inlineStr">
      <is>
        <t>Não</t>
      </is>
    </oc>
    <nc r="K24"/>
  </rcc>
  <rcc rId="66604" sId="13">
    <oc r="S24" t="inlineStr">
      <is>
        <t>sim</t>
      </is>
    </oc>
    <nc r="S24"/>
  </rcc>
  <rcc rId="66605" sId="13">
    <oc r="AA24" t="inlineStr">
      <is>
        <t>SIm</t>
      </is>
    </oc>
    <nc r="AA24"/>
  </rcc>
  <rcc rId="66606" sId="13">
    <oc r="AB24" t="inlineStr">
      <is>
        <t>sim</t>
      </is>
    </oc>
    <nc r="AB24"/>
  </rcc>
  <rcc rId="66607" sId="13">
    <oc r="AC24" t="inlineStr">
      <is>
        <t>sim</t>
      </is>
    </oc>
    <nc r="AC24"/>
  </rcc>
  <rcc rId="66608" sId="13">
    <oc r="AD24" t="inlineStr">
      <is>
        <t>sim</t>
      </is>
    </oc>
    <nc r="AD24"/>
  </rcc>
  <rcc rId="66609" sId="13">
    <oc r="AE24" t="inlineStr">
      <is>
        <t>sim</t>
      </is>
    </oc>
    <nc r="AE24"/>
  </rcc>
  <rcc rId="66610" sId="13">
    <oc r="AF24" t="inlineStr">
      <is>
        <t>sim</t>
      </is>
    </oc>
    <nc r="AF24"/>
  </rcc>
  <rcc rId="66611" sId="13">
    <oc r="AG24" t="inlineStr">
      <is>
        <t>sim</t>
      </is>
    </oc>
    <nc r="AG24"/>
  </rcc>
  <rcc rId="66612" sId="13">
    <oc r="AH24" t="inlineStr">
      <is>
        <t>sim</t>
      </is>
    </oc>
    <nc r="AH24"/>
  </rcc>
  <rcc rId="66613" sId="13">
    <oc r="E20">
      <v>5.71</v>
    </oc>
    <nc r="E20">
      <v>7.61</v>
    </nc>
  </rcc>
  <rcc rId="66614" sId="13" numFmtId="4">
    <oc r="E21">
      <f>IFERROR((IF(VLOOKUP(E$2,GN_Dados!$A:$CC,52,0)=0,"-",VLOOKUP(E$2,GN_Dados!$A:$CC,52,0))*2.75)/(IF(VLOOKUP(E$2,'Prod. Líquida'!$A:$N,2,0)=0,"-",VLOOKUP(E$2,'Prod. Líquida'!$A:$N,2,0))),"-")</f>
    </oc>
    <nc r="E21">
      <v>0</v>
    </nc>
  </rcc>
  <rcc rId="66615" sId="13">
    <oc r="E23" t="inlineStr">
      <is>
        <t>Não</t>
      </is>
    </oc>
    <nc r="E23" t="inlineStr">
      <is>
        <t xml:space="preserve">Não </t>
      </is>
    </nc>
  </rcc>
  <rcc rId="66616" sId="13">
    <oc r="E24" t="inlineStr">
      <is>
        <t>Não</t>
      </is>
    </oc>
    <nc r="E24" t="inlineStr">
      <is>
        <t xml:space="preserve">Não </t>
      </is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51.xml><?xml version="1.0" encoding="utf-8"?>
<revisions xmlns="http://schemas.openxmlformats.org/spreadsheetml/2006/main" xmlns:r="http://schemas.openxmlformats.org/officeDocument/2006/relationships">
  <rcc rId="60310" sId="13" numFmtId="13">
    <nc r="AH49">
      <v>0</v>
    </nc>
  </rcc>
  <rcc rId="60311" sId="13" numFmtId="13">
    <nc r="AH50">
      <v>0.2</v>
    </nc>
  </rcc>
  <rcc rId="60312" sId="13">
    <nc r="AH35">
      <v>5.2</v>
    </nc>
  </rcc>
  <rcc rId="60313" sId="13">
    <nc r="AH36">
      <v>30.1</v>
    </nc>
  </rcc>
  <rcc rId="60314" sId="13">
    <nc r="AH37">
      <v>2.1</v>
    </nc>
  </rcc>
  <rcc rId="60315" sId="13" numFmtId="4">
    <nc r="AH38">
      <v>11.1</v>
    </nc>
  </rcc>
  <rcc rId="60316" sId="13" numFmtId="4">
    <nc r="AH39">
      <v>2.9</v>
    </nc>
  </rcc>
  <rcc rId="60317" sId="13" numFmtId="4">
    <nc r="AH40">
      <v>11.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5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5111.xml><?xml version="1.0" encoding="utf-8"?>
<revisions xmlns="http://schemas.openxmlformats.org/spreadsheetml/2006/main" xmlns:r="http://schemas.openxmlformats.org/officeDocument/2006/relationships">
  <rcc rId="57751" sId="6">
    <nc r="G67">
      <v>34091.040000000001</v>
    </nc>
  </rcc>
  <rcc rId="57752" sId="5">
    <oc r="D30">
      <f>46423862+(25048930)+41.21+11.34</f>
    </oc>
    <nc r="D30">
      <f>46423862+(25048930)+41.21+12.38</f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5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511111.xml><?xml version="1.0" encoding="utf-8"?>
<revisions xmlns="http://schemas.openxmlformats.org/spreadsheetml/2006/main" xmlns:r="http://schemas.openxmlformats.org/officeDocument/2006/relationships">
  <rcc rId="52937" sId="10" numFmtId="4">
    <nc r="D20">
      <v>1894.8240000000001</v>
    </nc>
  </rcc>
  <rcc rId="52938" sId="10" numFmtId="4">
    <nc r="E20">
      <v>9185.7549999999992</v>
    </nc>
  </rcc>
  <rcc rId="52939" sId="10" numFmtId="4">
    <nc r="F20">
      <v>6502.3689999999997</v>
    </nc>
  </rcc>
  <rcc rId="52940" sId="10" numFmtId="4">
    <nc r="G20">
      <v>1845.8130000000001</v>
    </nc>
  </rcc>
  <rcc rId="52941" sId="10" numFmtId="4">
    <nc r="H20">
      <v>4133.1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5111111.xml><?xml version="1.0" encoding="utf-8"?>
<revisions xmlns="http://schemas.openxmlformats.org/spreadsheetml/2006/main" xmlns:r="http://schemas.openxmlformats.org/officeDocument/2006/relationships">
  <rcc rId="52038" sId="5">
    <nc r="B19">
      <f>5466183+(8897655)</f>
    </nc>
  </rcc>
  <rcc rId="52039" sId="5">
    <nc r="D19">
      <f>46423862+(24643545)+13.55+3.97</f>
    </nc>
  </rcc>
  <rcc rId="52040" sId="5" numFmtId="4">
    <nc r="E19">
      <v>254864</v>
    </nc>
  </rcc>
  <rcc rId="52041" sId="5" numFmtId="4">
    <nc r="F19">
      <v>23301</v>
    </nc>
  </rcc>
  <rcc rId="52042" sId="5" numFmtId="4">
    <nc r="G19">
      <v>324179</v>
    </nc>
  </rcc>
  <rcc rId="52043" sId="5" numFmtId="4">
    <nc r="I19">
      <v>338426</v>
    </nc>
  </rcc>
  <rcc rId="52044" sId="5" numFmtId="4">
    <nc r="K19">
      <v>1381</v>
    </nc>
  </rcc>
  <rcc rId="52045" sId="5">
    <nc r="P19">
      <v>8797</v>
    </nc>
  </rcc>
  <rcc rId="52046" sId="5" numFmtId="4">
    <nc r="R19">
      <v>3113717</v>
    </nc>
  </rcc>
  <rcc rId="52047" sId="5" numFmtId="4">
    <nc r="T19">
      <v>808557.04</v>
    </nc>
  </rcc>
  <rcc rId="52048" sId="5" numFmtId="4">
    <nc r="W19">
      <v>13207.4</v>
    </nc>
  </rcc>
  <rcc rId="52049" sId="5" numFmtId="4">
    <nc r="Y19">
      <v>5914819</v>
    </nc>
  </rcc>
  <rcc rId="52050" sId="5" numFmtId="4">
    <nc r="AA19">
      <v>16502906</v>
    </nc>
  </rcc>
  <rcc rId="52051" sId="5" numFmtId="4">
    <nc r="AK19">
      <v>23014.3</v>
    </nc>
  </rcc>
  <rcc rId="52052" sId="5" numFmtId="4">
    <nc r="AM19">
      <v>7615903</v>
    </nc>
  </rcc>
  <rcc rId="52053" sId="5" numFmtId="4">
    <nc r="AO19">
      <v>3614067.6</v>
    </nc>
  </rcc>
  <rcc rId="52054" sId="5" numFmtId="4">
    <nc r="AR19">
      <v>1704.3</v>
    </nc>
  </rcc>
  <rcc rId="52055" sId="5" numFmtId="4">
    <nc r="AT19">
      <v>3671013</v>
    </nc>
  </rcc>
  <rcc rId="52056" sId="5" numFmtId="4">
    <nc r="AV19">
      <v>2566992</v>
    </nc>
  </rcc>
  <rcc rId="52057" sId="5">
    <nc r="BD19">
      <v>628746</v>
    </nc>
  </rcc>
  <rcc rId="52058" sId="5">
    <nc r="BF19">
      <v>662002</v>
    </nc>
  </rcc>
  <rcc rId="52059" sId="5">
    <nc r="BJ19">
      <v>154807</v>
    </nc>
  </rcc>
  <rcc rId="52060" sId="5">
    <nc r="BL19">
      <v>1285311</v>
    </nc>
  </rcc>
  <rcc rId="52061" sId="5">
    <nc r="BP19">
      <v>44798740</v>
    </nc>
  </rcc>
  <rcc rId="52062" sId="5">
    <nc r="BV19">
      <v>625196</v>
    </nc>
  </rcc>
  <rcc rId="52063" sId="5" numFmtId="4">
    <nc r="CJ19">
      <v>9727510</v>
    </nc>
  </rcc>
  <rcc rId="52064" sId="5" numFmtId="4">
    <nc r="CL19">
      <v>720877</v>
    </nc>
  </rcc>
  <rcc rId="52065" sId="5" numFmtId="4">
    <nc r="CN19">
      <v>714378</v>
    </nc>
  </rcc>
  <rcc rId="52066" sId="5" numFmtId="4">
    <nc r="CM19">
      <v>852140</v>
    </nc>
  </rcc>
  <rcc rId="52067" sId="5" numFmtId="4">
    <nc r="CO19">
      <v>394415</v>
    </nc>
  </rcc>
  <rcc rId="52068" sId="5" numFmtId="4">
    <nc r="CQ19">
      <v>2189439</v>
    </nc>
  </rcc>
  <rcc rId="52069" sId="5" numFmtId="4">
    <nc r="CS19">
      <v>231066</v>
    </nc>
  </rcc>
  <rcc rId="52070" sId="5" numFmtId="4">
    <nc r="CT19">
      <v>346153</v>
    </nc>
  </rcc>
  <rcc rId="52071" sId="5" numFmtId="4">
    <nc r="CU19">
      <v>25528</v>
    </nc>
  </rcc>
  <rcc rId="52072" sId="5" numFmtId="4">
    <nc r="CV19">
      <v>49825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6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61.xml><?xml version="1.0" encoding="utf-8"?>
<revisions xmlns="http://schemas.openxmlformats.org/spreadsheetml/2006/main" xmlns:r="http://schemas.openxmlformats.org/officeDocument/2006/relationships">
  <rcc rId="81430" sId="5" numFmtId="4">
    <nc r="DE30">
      <v>11961.9</v>
    </nc>
  </rcc>
  <rcc rId="81431" sId="9" numFmtId="4">
    <nc r="G29">
      <v>4662</v>
    </nc>
  </rcc>
  <rcc rId="81432" sId="9" numFmtId="4">
    <nc r="H29">
      <v>-3.5</v>
    </nc>
  </rcc>
  <rcc rId="81433" sId="9" numFmtId="4">
    <nc r="I29">
      <v>0</v>
    </nc>
  </rcc>
  <rcc rId="81434" sId="9" numFmtId="4">
    <nc r="J29">
      <v>0</v>
    </nc>
  </rcc>
  <rcc rId="81435" sId="9" numFmtId="4">
    <nc r="K29">
      <v>5270</v>
    </nc>
  </rcc>
  <rcc rId="81436" sId="9" numFmtId="4">
    <nc r="L29">
      <v>0</v>
    </nc>
  </rcc>
  <rcc rId="81437" sId="9" numFmtId="4">
    <nc r="M29">
      <v>194</v>
    </nc>
  </rcc>
  <rcc rId="81438" sId="9" numFmtId="4">
    <nc r="N29">
      <v>3827</v>
    </nc>
  </rcc>
  <rcc rId="81439" sId="9" numFmtId="4">
    <nc r="O29">
      <v>5541</v>
    </nc>
  </rcc>
  <rcc rId="81440" sId="9" numFmtId="4">
    <nc r="P29">
      <v>0</v>
    </nc>
  </rcc>
  <rcc rId="81441" sId="9" numFmtId="4">
    <nc r="Q29">
      <v>1852</v>
    </nc>
  </rcc>
  <rcc rId="81442" sId="9" numFmtId="4">
    <nc r="R29">
      <v>312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11.xml><?xml version="1.0" encoding="utf-8"?>
<revisions xmlns="http://schemas.openxmlformats.org/spreadsheetml/2006/main" xmlns:r="http://schemas.openxmlformats.org/officeDocument/2006/relationships">
  <rcc rId="79865" sId="5">
    <oc r="D26">
      <f>46423862+(25953787)+52.62</f>
    </oc>
    <nc r="D26">
      <f>46423862+(25953787)+17.54</f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6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6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11111.xml><?xml version="1.0" encoding="utf-8"?>
<revisions xmlns="http://schemas.openxmlformats.org/spreadsheetml/2006/main" xmlns:r="http://schemas.openxmlformats.org/officeDocument/2006/relationships">
  <rcc rId="54446" sId="3" odxf="1" dxf="1">
    <nc r="F24">
      <v>12139</v>
    </nc>
    <odxf>
      <numFmt numFmtId="2" formatCode="0.00"/>
    </odxf>
    <ndxf>
      <numFmt numFmtId="0" formatCode="General"/>
    </ndxf>
  </rcc>
  <rcc rId="54447" sId="3" odxf="1" dxf="1">
    <nc r="G24">
      <v>5513.3</v>
    </nc>
    <odxf>
      <numFmt numFmtId="2" formatCode="0.00"/>
    </odxf>
    <ndxf>
      <numFmt numFmtId="0" formatCode="General"/>
    </ndxf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111111.xml><?xml version="1.0" encoding="utf-8"?>
<revisions xmlns="http://schemas.openxmlformats.org/spreadsheetml/2006/main" xmlns:r="http://schemas.openxmlformats.org/officeDocument/2006/relationships">
  <rcc rId="53107" sId="3" numFmtId="4">
    <oc r="F20">
      <v>8102.5000000000009</v>
    </oc>
    <nc r="F20">
      <v>8092.9000000000005</v>
    </nc>
  </rcc>
  <rcc rId="53108" sId="3">
    <oc r="G21">
      <v>11253.8</v>
    </oc>
    <nc r="G21">
      <v>12707.599999999999</v>
    </nc>
  </rcc>
  <rcc rId="53109" sId="13" numFmtId="4">
    <nc r="U12">
      <v>0.28999999999999998</v>
    </nc>
  </rcc>
  <rcc rId="53110" sId="13" numFmtId="4">
    <oc r="D12">
      <v>1.1499999999999999</v>
    </oc>
    <nc r="D12">
      <v>1.0900000000000001</v>
    </nc>
  </rcc>
  <rcc rId="53111" sId="10">
    <oc r="I13">
      <v>31.539000000000001</v>
    </oc>
    <nc r="I13">
      <v>15.629</v>
    </nc>
  </rcc>
  <rcc rId="53112" sId="10">
    <oc r="E17">
      <v>8172.6449999999995</v>
    </oc>
    <nc r="E17">
      <v>8172.6450000000004</v>
    </nc>
  </rcc>
  <rcc rId="53113" sId="13">
    <o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oc>
    <n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nc>
  </rcc>
  <rcc rId="53114" sId="13">
    <o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oc>
    <n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nc>
  </rcc>
  <rcc rId="53115" sId="13">
    <o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oc>
    <n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nc>
  </rcc>
  <rcc rId="53116" sId="13">
    <o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oc>
    <n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nc>
  </rcc>
  <rcc rId="53117" sId="13">
    <o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oc>
    <n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nc>
  </rcc>
  <rcc rId="53118" sId="13">
    <o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oc>
    <n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nc>
  </rcc>
  <rcc rId="53119" sId="13">
    <o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oc>
    <n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nc>
  </rcc>
  <rcc rId="53120" sId="13">
    <o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oc>
    <n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nc>
  </rcc>
  <rcc rId="53121" sId="13">
    <o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oc>
    <n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nc>
  </rcc>
  <rcc rId="53122" sId="13">
    <o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oc>
    <n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nc>
  </rcc>
  <rcc rId="53123" sId="13">
    <o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oc>
    <n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nc>
  </rcc>
  <rcc rId="53124" sId="13">
    <o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oc>
    <n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nc>
  </rcc>
  <rcc rId="53125" sId="13">
    <o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oc>
    <n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nc>
  </rcc>
  <rcc rId="53126" sId="13">
    <o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oc>
    <n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nc>
  </rcc>
  <rcc rId="53127" sId="13">
    <oc r="T6">
      <f>VLOOKUP(T2,'N:\Engenharia\Utilidades\Compartilhado\09- Indices\09 - Energia e Fluido\[06-E&amp;F Áreas.xlsb]Utilidades'!$A:$M,12,0)+VLOOKUP(T2,'N:\Engenharia\Utilidades\Compartilhado\09- Indices\09 - Energia e Fluido\[06-E&amp;F Áreas.xlsb]Utilidades'!$A:$M,13,0)</f>
    </oc>
    <nc r="T6">
      <f>VLOOKUP(T2,'N:\Engenharia\Utilidades\Compartilhado\09- Indices\09 - Energia e Fluido\[06-E&amp;F Áreas.xlsb]Utilidades'!$A:$M,12,0)+VLOOKUP(T2,'N:\Engenharia\Utilidades\Compartilhado\09- Indices\09 - Energia e Fluido\[06-E&amp;F Áreas.xlsb]Utilidades'!$A:$M,13,0)</f>
    </nc>
  </rcc>
  <rcc rId="53128" sId="13">
    <oc r="U6">
      <f>VLOOKUP(U2,'N:\Engenharia\Utilidades\Compartilhado\09- Indices\09 - Energia e Fluido\[06-E&amp;F Áreas.xlsb]Utilidades'!$A:$M,12,0)+VLOOKUP(U2,'N:\Engenharia\Utilidades\Compartilhado\09- Indices\09 - Energia e Fluido\[06-E&amp;F Áreas.xlsb]Utilidades'!$A:$M,13,0)</f>
    </oc>
    <nc r="U6">
      <f>VLOOKUP(U2,'N:\Engenharia\Utilidades\Compartilhado\09- Indices\09 - Energia e Fluido\[06-E&amp;F Áreas.xlsb]Utilidades'!$A:$M,12,0)+VLOOKUP(U2,'N:\Engenharia\Utilidades\Compartilhado\09- Indices\09 - Energia e Fluido\[06-E&amp;F Áreas.xlsb]Utilidades'!$A:$M,13,0)</f>
    </nc>
  </rcc>
  <rcc rId="53129" sId="13">
    <o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oc>
    <n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nc>
  </rcc>
  <rcc rId="53130" sId="13">
    <o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oc>
    <n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nc>
  </rcc>
  <rcc rId="53131" sId="13">
    <o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oc>
    <n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nc>
  </rcc>
  <rcc rId="53132" sId="13">
    <o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oc>
    <n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nc>
  </rcc>
  <rcc rId="53133" sId="13">
    <o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oc>
    <n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nc>
  </rcc>
  <rcc rId="53134" sId="13">
    <o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oc>
    <n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nc>
  </rcc>
  <rcc rId="53135" sId="13">
    <o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oc>
    <n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nc>
  </rcc>
  <rcc rId="53136" sId="13">
    <o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oc>
    <n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nc>
  </rcc>
  <rcc rId="53137" sId="13">
    <o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oc>
    <n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nc>
  </rcc>
  <rcc rId="53138" sId="13">
    <o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oc>
    <n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nc>
  </rcc>
  <rcc rId="53139" sId="13">
    <o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oc>
    <n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nc>
  </rcc>
  <rcc rId="53140" sId="13">
    <o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oc>
    <n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nc>
  </rcc>
  <rcc rId="53141" sId="13">
    <o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oc>
    <n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nc>
  </rcc>
  <rcc rId="53142" sId="13">
    <o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oc>
    <n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nc>
  </rcc>
  <rcc rId="53143" sId="13">
    <oc r="T7">
      <f>VLOOKUP(T2,'N:\Engenharia\Utilidades\Compartilhado\09- Indices\09 - Energia e Fluido\[06-E&amp;F Áreas.xlsb]Utilidades'!$A:$M,10,0)+VLOOKUP(T2,'N:\Engenharia\Utilidades\Compartilhado\09- Indices\09 - Energia e Fluido\[06-E&amp;F Áreas.xlsb]Utilidades'!$A:$M,11,0)</f>
    </oc>
    <nc r="T7">
      <f>VLOOKUP(T2,'N:\Engenharia\Utilidades\Compartilhado\09- Indices\09 - Energia e Fluido\[06-E&amp;F Áreas.xlsb]Utilidades'!$A:$M,10,0)+VLOOKUP(T2,'N:\Engenharia\Utilidades\Compartilhado\09- Indices\09 - Energia e Fluido\[06-E&amp;F Áreas.xlsb]Utilidades'!$A:$M,11,0)</f>
    </nc>
  </rcc>
  <rcc rId="53144" sId="13">
    <oc r="U7">
      <f>VLOOKUP(U2,'N:\Engenharia\Utilidades\Compartilhado\09- Indices\09 - Energia e Fluido\[06-E&amp;F Áreas.xlsb]Utilidades'!$A:$M,10,0)+VLOOKUP(U2,'N:\Engenharia\Utilidades\Compartilhado\09- Indices\09 - Energia e Fluido\[06-E&amp;F Áreas.xlsb]Utilidades'!$A:$M,11,0)</f>
    </oc>
    <nc r="U7">
      <f>VLOOKUP(U2,'N:\Engenharia\Utilidades\Compartilhado\09- Indices\09 - Energia e Fluido\[06-E&amp;F Áreas.xlsb]Utilidades'!$A:$M,10,0)+VLOOKUP(U2,'N:\Engenharia\Utilidades\Compartilhado\09- Indices\09 - Energia e Fluido\[06-E&amp;F Áreas.xlsb]Utilidades'!$A:$M,11,0)</f>
    </nc>
  </rcc>
  <rcc rId="53145" sId="13">
    <o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oc>
    <n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nc>
  </rcc>
  <rcc rId="53146" sId="13">
    <o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oc>
    <n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nc>
  </rcc>
  <rcc rId="53147" sId="13">
    <o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oc>
    <n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nc>
  </rcc>
  <rcc rId="53148" sId="13">
    <o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oc>
    <n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nc>
  </rcc>
  <rcc rId="53149" sId="13">
    <o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oc>
    <n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nc>
  </rcc>
  <rcc rId="53150" sId="13">
    <o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oc>
    <n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nc>
  </rcc>
  <rcc rId="53151" sId="13">
    <o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oc>
    <n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nc>
  </rcc>
  <rcc rId="53152" sId="13">
    <o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oc>
    <n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nc>
  </rcc>
  <rcc rId="53153" sId="13">
    <o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oc>
    <n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nc>
  </rcc>
  <rcc rId="53154" sId="13">
    <o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oc>
    <n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nc>
  </rcc>
  <rcc rId="53155" sId="13">
    <o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oc>
    <n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nc>
  </rcc>
  <rcc rId="53156" sId="13">
    <o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oc>
    <n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nc>
  </rcc>
  <rcc rId="53157" sId="13">
    <o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oc>
    <n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nc>
  </rcc>
  <rcc rId="53158" sId="13">
    <o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oc>
    <n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nc>
  </rcc>
  <rcc rId="53159" sId="13">
    <oc r="T8">
      <f>IF(T$2&lt;TODAY(),VLOOKUP(T$2,'N:\Engenharia\Utilidades\Compartilhado\09- Indices\09 - Energia e Fluido\[06-E&amp;F Áreas.xlsb]Utilidades'!$A:$S,12,0)+VLOOKUP(T$2,'N:\Engenharia\Utilidades\Compartilhado\09- Indices\09 - Energia e Fluido\[06-E&amp;F Áreas.xlsb]Utilidades'!$A:$S,13,0),"")</f>
    </oc>
    <nc r="T8">
      <f>IF(T$2&lt;TODAY(),VLOOKUP(T$2,'N:\Engenharia\Utilidades\Compartilhado\09- Indices\09 - Energia e Fluido\[06-E&amp;F Áreas.xlsb]Utilidades'!$A:$S,12,0)+VLOOKUP(T$2,'N:\Engenharia\Utilidades\Compartilhado\09- Indices\09 - Energia e Fluido\[06-E&amp;F Áreas.xlsb]Utilidades'!$A:$S,13,0),"")</f>
    </nc>
  </rcc>
  <rcc rId="53160" sId="13">
    <oc r="U8">
      <f>IF(U$2&lt;TODAY(),VLOOKUP(U$2,'N:\Engenharia\Utilidades\Compartilhado\09- Indices\09 - Energia e Fluido\[05-E&amp;F Áreas.xlsb]Utilidades'!$A:$S,12,0)+VLOOKUP(U$2,'N:\Engenharia\Utilidades\Compartilhado\09- Indices\09 - Energia e Fluido\[04-E&amp;F Áreas.xlsb]Utilidades'!$A:$S,13,0),"")</f>
    </oc>
    <nc r="U8">
      <f>IF(U$2&lt;TODAY(),VLOOKUP(U$2,'N:\Engenharia\Utilidades\Compartilhado\09- Indices\09 - Energia e Fluido\[06-E&amp;F Áreas.xlsb]Utilidades'!$A:$S,12,0)+VLOOKUP(U$2,'N:\Engenharia\Utilidades\Compartilhado\09- Indices\09 - Energia e Fluido\[06-E&amp;F Áreas.xlsb]Utilidades'!$A:$S,13,0),"")</f>
    </nc>
  </rcc>
  <rcc rId="53161" sId="3" odxf="1" dxf="1">
    <oc r="L21">
      <v>13000</v>
    </oc>
    <nc r="L21">
      <v>12910</v>
    </nc>
    <odxf>
      <border outline="0">
        <left/>
      </border>
    </odxf>
    <ndxf>
      <border outline="0">
        <left style="medium">
          <color indexed="64"/>
        </left>
      </border>
    </ndxf>
  </rcc>
  <rcc rId="53162" sId="3">
    <oc r="J21">
      <v>12910</v>
    </oc>
    <nc r="J21">
      <v>0</v>
    </nc>
  </rcc>
  <rcc rId="53163" sId="3" numFmtId="34">
    <oc r="BW21">
      <v>20000</v>
    </oc>
    <nc r="BW21">
      <v>19590</v>
    </nc>
  </rcc>
  <rcc rId="53164" sId="3">
    <oc r="M5">
      <f>J5+K5+L5</f>
    </oc>
    <nc r="M5">
      <f>J5+K5+L5</f>
    </nc>
  </rcc>
  <rcc rId="53165" sId="3">
    <oc r="M6">
      <f>J6+K6+L6</f>
    </oc>
    <nc r="M6">
      <f>J6+K6+L6</f>
    </nc>
  </rcc>
  <rcc rId="53166" sId="3">
    <oc r="M7">
      <f>J7+K7+L7</f>
    </oc>
    <nc r="M7">
      <f>J7+K7+L7</f>
    </nc>
  </rcc>
  <rcc rId="53167" sId="3">
    <oc r="M8">
      <f>J8+K8+L8</f>
    </oc>
    <nc r="M8">
      <f>J8+K8+L8</f>
    </nc>
  </rcc>
  <rcc rId="53168" sId="3">
    <oc r="M9">
      <f>J9+K9+L9</f>
    </oc>
    <nc r="M9">
      <f>J9+K9+L9</f>
    </nc>
  </rcc>
  <rcc rId="53169" sId="3">
    <oc r="M10">
      <f>J10+K10+L10</f>
    </oc>
    <nc r="M10">
      <f>J10+K10+L10</f>
    </nc>
  </rcc>
  <rcc rId="53170" sId="3">
    <oc r="M11">
      <f>J11+K11+L11</f>
    </oc>
    <nc r="M11">
      <f>J11+K11+L11</f>
    </nc>
  </rcc>
  <rcc rId="53171" sId="3">
    <oc r="M12">
      <f>J12+K12+L12</f>
    </oc>
    <nc r="M12">
      <f>J12+K12+L12</f>
    </nc>
  </rcc>
  <rcc rId="53172" sId="3">
    <oc r="M13">
      <f>J13+K13+L13</f>
    </oc>
    <nc r="M13">
      <f>J13+K13+L13</f>
    </nc>
  </rcc>
  <rcc rId="53173" sId="3">
    <oc r="M14">
      <f>J14+K14+L14</f>
    </oc>
    <nc r="M14">
      <f>J14+K14+L14</f>
    </nc>
  </rcc>
  <rcc rId="53174" sId="3">
    <oc r="M15">
      <f>J15+K15+L15</f>
    </oc>
    <nc r="M15">
      <f>J15+K15+L15</f>
    </nc>
  </rcc>
  <rcc rId="53175" sId="3">
    <oc r="M16">
      <f>J16+K16+L16</f>
    </oc>
    <nc r="M16">
      <f>J16+K16+L16</f>
    </nc>
  </rcc>
  <rcc rId="53176" sId="3">
    <oc r="M17">
      <f>J17+K17+L17</f>
    </oc>
    <nc r="M17">
      <f>J17+K17+L17</f>
    </nc>
  </rcc>
  <rcc rId="53177" sId="3">
    <oc r="M18">
      <f>J18+K18+L18</f>
    </oc>
    <nc r="M18">
      <f>J18+K18+L18</f>
    </nc>
  </rcc>
  <rcc rId="53178" sId="3">
    <oc r="M19">
      <f>J19+K19+L19</f>
    </oc>
    <nc r="M19">
      <f>J19+K19+L19</f>
    </nc>
  </rcc>
  <rcc rId="53179" sId="3">
    <oc r="M20">
      <f>J20+K20+L20</f>
    </oc>
    <nc r="M20">
      <f>J20+K20+L20</f>
    </nc>
  </rcc>
  <rcc rId="53180" sId="3">
    <oc r="M21">
      <f>J21+K21+L21</f>
    </oc>
    <nc r="M21">
      <f>J21+K21+L21</f>
    </nc>
  </rcc>
  <rcc rId="53181" sId="3">
    <oc r="R5">
      <f>P5+O5+Q5</f>
    </oc>
    <nc r="R5">
      <f>P5+O5+Q5</f>
    </nc>
  </rcc>
  <rcc rId="53182" sId="3">
    <oc r="R6">
      <f>P6+O6+Q6</f>
    </oc>
    <nc r="R6">
      <f>P6+O6+Q6</f>
    </nc>
  </rcc>
  <rcc rId="53183" sId="3">
    <oc r="R7">
      <f>P7+O7+Q7</f>
    </oc>
    <nc r="R7">
      <f>P7+O7+Q7</f>
    </nc>
  </rcc>
  <rcc rId="53184" sId="3">
    <oc r="R8">
      <f>P8+O8+Q8</f>
    </oc>
    <nc r="R8">
      <f>P8+O8+Q8</f>
    </nc>
  </rcc>
  <rcc rId="53185" sId="3">
    <oc r="R9">
      <f>P9+O9+Q9</f>
    </oc>
    <nc r="R9">
      <f>P9+O9+Q9</f>
    </nc>
  </rcc>
  <rcc rId="53186" sId="3">
    <oc r="R10">
      <f>P10+O10+Q10</f>
    </oc>
    <nc r="R10">
      <f>P10+O10+Q10</f>
    </nc>
  </rcc>
  <rcc rId="53187" sId="3">
    <oc r="R11">
      <f>P11+O11+Q11</f>
    </oc>
    <nc r="R11">
      <f>P11+O11+Q11</f>
    </nc>
  </rcc>
  <rcc rId="53188" sId="3">
    <oc r="R12">
      <f>P12+O12+Q12</f>
    </oc>
    <nc r="R12">
      <f>P12+O12+Q12</f>
    </nc>
  </rcc>
  <rcc rId="53189" sId="3">
    <oc r="R13">
      <f>P13+O13+Q13</f>
    </oc>
    <nc r="R13">
      <f>P13+O13+Q13</f>
    </nc>
  </rcc>
  <rcc rId="53190" sId="3">
    <oc r="R14">
      <f>P14+O14+Q14</f>
    </oc>
    <nc r="R14">
      <f>P14+O14+Q14</f>
    </nc>
  </rcc>
  <rcc rId="53191" sId="3">
    <oc r="R15">
      <f>P15+O15+Q15</f>
    </oc>
    <nc r="R15">
      <f>P15+O15+Q15</f>
    </nc>
  </rcc>
  <rcc rId="53192" sId="3">
    <oc r="R16">
      <f>P16+O16+Q16</f>
    </oc>
    <nc r="R16">
      <f>P16+O16+Q16</f>
    </nc>
  </rcc>
  <rcc rId="53193" sId="3">
    <oc r="R17">
      <f>P17+O17+Q17</f>
    </oc>
    <nc r="R17">
      <f>P17+O17+Q17</f>
    </nc>
  </rcc>
  <rcc rId="53194" sId="3">
    <oc r="R18">
      <f>P18+O18+Q18</f>
    </oc>
    <nc r="R18">
      <f>P18+O18+Q18</f>
    </nc>
  </rcc>
  <rcc rId="53195" sId="3">
    <oc r="R19">
      <f>P19+O19+Q19</f>
    </oc>
    <nc r="R19">
      <f>P19+O19+Q19</f>
    </nc>
  </rcc>
  <rcc rId="53196" sId="3">
    <oc r="R20">
      <f>P20+O20+Q20</f>
    </oc>
    <nc r="R20">
      <f>P20+O20+Q20</f>
    </nc>
  </rcc>
  <rcc rId="53197" sId="3">
    <oc r="R21">
      <f>P21+O21+Q21</f>
    </oc>
    <nc r="R21">
      <f>P21+O21+Q21</f>
    </nc>
  </rcc>
  <rcc rId="53198" sId="13">
    <oc r="D77">
      <f>'N:\MeioAmbiente\ETA\Compartilhado\2020\01. Água\01. Índice\[Água indice 2020.xlsx]Farol'!$M$29</f>
    </oc>
    <nc r="D77">
      <f>'N:\MeioAmbiente\ETA\Compartilhado\2020\01. Água\01. Índice\[Água indice 2020.xlsx]Farol'!$M$29</f>
    </nc>
  </rcc>
  <rcc rId="53199" sId="13">
    <oc r="D78">
      <f>'N:\MeioAmbiente\ETA\Compartilhado\2020\01. Água\01. Índice\[Água indice 2020.xlsx]Farol'!$M$30</f>
    </oc>
    <nc r="D78">
      <f>'N:\MeioAmbiente\ETA\Compartilhado\2020\01. Água\01. Índice\[Água indice 2020.xlsx]Farol'!$M$30</f>
    </nc>
  </rcc>
  <rcc rId="53200" sId="13">
    <oc r="D79">
      <f>'N:\MeioAmbiente\ETA\Compartilhado\2020\01. Água\01. Índice\[Água indice 2020.xlsx]Farol'!$M$31</f>
    </oc>
    <nc r="D79">
      <f>'N:\MeioAmbiente\ETA\Compartilhado\2020\01. Água\01. Índice\[Água indice 2020.xlsx]Farol'!$M$31</f>
    </nc>
  </rcc>
  <rcc rId="53201" sId="13">
    <oc r="D80">
      <f>'N:\MeioAmbiente\ETA\Compartilhado\2020\01. Água\01. Índice\[Água indice 2020.xlsx]Farol'!$M$32</f>
    </oc>
    <nc r="D80">
      <f>'N:\MeioAmbiente\ETA\Compartilhado\2020\01. Água\01. Índice\[Água indice 2020.xlsx]Farol'!$M$32</f>
    </nc>
  </rcc>
  <rcc rId="53202" sId="13">
    <oc r="E79">
      <f>'N:\MeioAmbiente\ETA\Compartilhado\2020\01. Água\01. Índice\[Água indice 2020.xlsx]Mai'!$DK$7</f>
    </oc>
    <nc r="E79">
      <f>'N:\MeioAmbiente\ETA\Compartilhado\2020\01. Água\01. Índice\[Água indice 2020.xlsx]Mai'!$DK$7</f>
    </nc>
  </rcc>
  <rcc rId="53203" sId="13">
    <oc r="F79">
      <f>'N:\MeioAmbiente\ETA\Compartilhado\2020\01. Água\01. Índice\[Água indice 2020.xlsx]Mai'!$DK$8</f>
    </oc>
    <nc r="F79">
      <f>'N:\MeioAmbiente\ETA\Compartilhado\2020\01. Água\01. Índice\[Água indice 2020.xlsx]Mai'!$DK$8</f>
    </nc>
  </rcc>
  <rcc rId="53204" sId="13">
    <oc r="G79">
      <f>'N:\MeioAmbiente\ETA\Compartilhado\2020\01. Água\01. Índice\[Água indice 2020.xlsx]Mai'!$DK$9</f>
    </oc>
    <nc r="G79">
      <f>'N:\MeioAmbiente\ETA\Compartilhado\2020\01. Água\01. Índice\[Água indice 2020.xlsx]Mai'!$DK$9</f>
    </nc>
  </rcc>
  <rcc rId="53205" sId="13">
    <oc r="H79">
      <f>'N:\MeioAmbiente\ETA\Compartilhado\2020\01. Água\01. Índice\[Água indice 2020.xlsx]Mai'!$DK$10</f>
    </oc>
    <nc r="H79">
      <f>'N:\MeioAmbiente\ETA\Compartilhado\2020\01. Água\01. Índice\[Água indice 2020.xlsx]Mai'!$DK$10</f>
    </nc>
  </rcc>
  <rcc rId="53206" sId="13">
    <oc r="I79">
      <f>'N:\MeioAmbiente\ETA\Compartilhado\2020\01. Água\01. Índice\[Água indice 2020.xlsx]Mai'!$DK$11</f>
    </oc>
    <nc r="I79">
      <f>'N:\MeioAmbiente\ETA\Compartilhado\2020\01. Água\01. Índice\[Água indice 2020.xlsx]Mai'!$DK$11</f>
    </nc>
  </rcc>
  <rcc rId="53207" sId="13">
    <oc r="J79">
      <f>'N:\MeioAmbiente\ETA\Compartilhado\2020\01. Água\01. Índice\[Água indice 2020.xlsx]Mai'!$DK$12</f>
    </oc>
    <nc r="J79">
      <f>'N:\MeioAmbiente\ETA\Compartilhado\2020\01. Água\01. Índice\[Água indice 2020.xlsx]Mai'!$DK$12</f>
    </nc>
  </rcc>
  <rcc rId="53208" sId="13">
    <oc r="K79">
      <f>'N:\MeioAmbiente\ETA\Compartilhado\2020\01. Água\01. Índice\[Água indice 2020.xlsx]Mai'!$DK$13</f>
    </oc>
    <nc r="K79">
      <f>'N:\MeioAmbiente\ETA\Compartilhado\2020\01. Água\01. Índice\[Água indice 2020.xlsx]Mai'!$DK$13</f>
    </nc>
  </rcc>
  <rcc rId="53209" sId="13">
    <oc r="L79">
      <f>'N:\MeioAmbiente\ETA\Compartilhado\2020\01. Água\01. Índice\[Água indice 2020.xlsx]Mai'!$DK$14</f>
    </oc>
    <nc r="L79">
      <f>'N:\MeioAmbiente\ETA\Compartilhado\2020\01. Água\01. Índice\[Água indice 2020.xlsx]Mai'!$DK$14</f>
    </nc>
  </rcc>
  <rcc rId="53210" sId="13">
    <oc r="M79">
      <f>'N:\MeioAmbiente\ETA\Compartilhado\2020\01. Água\01. Índice\[Água indice 2020.xlsx]Mai'!$DK$15</f>
    </oc>
    <nc r="M79">
      <f>'N:\MeioAmbiente\ETA\Compartilhado\2020\01. Água\01. Índice\[Água indice 2020.xlsx]Mai'!$DK$15</f>
    </nc>
  </rcc>
  <rcc rId="53211" sId="13">
    <oc r="N79">
      <f>'N:\MeioAmbiente\ETA\Compartilhado\2020\01. Água\01. Índice\[Água indice 2020.xlsx]Mai'!$DK$16</f>
    </oc>
    <nc r="N79">
      <f>'N:\MeioAmbiente\ETA\Compartilhado\2020\01. Água\01. Índice\[Água indice 2020.xlsx]Mai'!$DK$16</f>
    </nc>
  </rcc>
  <rcc rId="53212" sId="13">
    <oc r="O79">
      <f>'N:\MeioAmbiente\ETA\Compartilhado\2020\01. Água\01. Índice\[Água indice 2020.xlsx]Mai'!$DK$17</f>
    </oc>
    <nc r="O79">
      <f>'N:\MeioAmbiente\ETA\Compartilhado\2020\01. Água\01. Índice\[Água indice 2020.xlsx]Mai'!$DK$17</f>
    </nc>
  </rcc>
  <rcc rId="53213" sId="13">
    <oc r="P79">
      <f>'N:\MeioAmbiente\ETA\Compartilhado\2020\01. Água\01. Índice\[Água indice 2020.xlsx]Mai'!$DK$18</f>
    </oc>
    <nc r="P79">
      <f>'N:\MeioAmbiente\ETA\Compartilhado\2020\01. Água\01. Índice\[Água indice 2020.xlsx]Mai'!$DK$18</f>
    </nc>
  </rcc>
  <rcc rId="53214" sId="13">
    <oc r="Q79">
      <f>'N:\MeioAmbiente\ETA\Compartilhado\2020\01. Água\01. Índice\[Água indice 2020.xlsx]Mai'!$DK$19</f>
    </oc>
    <nc r="Q79">
      <f>'N:\MeioAmbiente\ETA\Compartilhado\2020\01. Água\01. Índice\[Água indice 2020.xlsx]Mai'!$DK$19</f>
    </nc>
  </rcc>
  <rcc rId="53215" sId="13">
    <oc r="R79">
      <f>'N:\MeioAmbiente\ETA\Compartilhado\2020\01. Água\01. Índice\[Água indice 2020.xlsx]Mai'!$DK$20</f>
    </oc>
    <nc r="R79">
      <f>'N:\MeioAmbiente\ETA\Compartilhado\2020\01. Água\01. Índice\[Água indice 2020.xlsx]Mai'!$DK$20</f>
    </nc>
  </rcc>
  <rcc rId="53216" sId="13">
    <oc r="S79">
      <f>'N:\MeioAmbiente\ETA\Compartilhado\2020\01. Água\01. Índice\[Água indice 2020.xlsx]Mai'!$DK$21</f>
    </oc>
    <nc r="S79">
      <f>'N:\MeioAmbiente\ETA\Compartilhado\2020\01. Água\01. Índice\[Água indice 2020.xlsx]Mai'!$DK$21</f>
    </nc>
  </rcc>
  <rcc rId="53217" sId="13">
    <oc r="T79">
      <f>'N:\MeioAmbiente\ETA\Compartilhado\2020\01. Água\01. Índice\[Água indice 2020.xlsx]Mai'!$DK$22</f>
    </oc>
    <nc r="T79">
      <f>'N:\MeioAmbiente\ETA\Compartilhado\2020\01. Água\01. Índice\[Água indice 2020.xlsx]Mai'!$DK$22</f>
    </nc>
  </rcc>
  <rcc rId="53218" sId="13">
    <oc r="U79">
      <f>'N:\MeioAmbiente\ETA\Compartilhado\2020\01. Água\01. Índice\[Água indice 2020.xlsx]Mai'!$DK$23</f>
    </oc>
    <nc r="U79">
      <f>'N:\MeioAmbiente\ETA\Compartilhado\2020\01. Água\01. Índice\[Água indice 2020.xlsx]Mai'!$DK$23</f>
    </nc>
  </rcc>
  <rcc rId="53219" sId="13">
    <oc r="V79">
      <f>'N:\MeioAmbiente\ETA\Compartilhado\2020\01. Água\01. Índice\[Água indice 2020.xlsx]Mai'!$DK$24</f>
    </oc>
    <nc r="V79">
      <f>'N:\MeioAmbiente\ETA\Compartilhado\2020\01. Água\01. Índice\[Água indice 2020.xlsx]Mai'!$DK$24</f>
    </nc>
  </rcc>
  <rcc rId="53220" sId="13">
    <oc r="W79">
      <f>'N:\MeioAmbiente\ETA\Compartilhado\2020\01. Água\01. Índice\[Água indice 2020.xlsx]Mai'!$DK$25</f>
    </oc>
    <nc r="W79">
      <f>'N:\MeioAmbiente\ETA\Compartilhado\2020\01. Água\01. Índice\[Água indice 2020.xlsx]Mai'!$DK$25</f>
    </nc>
  </rcc>
  <rcc rId="53221" sId="13">
    <oc r="X79">
      <f>'N:\MeioAmbiente\ETA\Compartilhado\2020\01. Água\01. Índice\[Água indice 2020.xlsx]Mai'!$DK$26</f>
    </oc>
    <nc r="X79">
      <f>'N:\MeioAmbiente\ETA\Compartilhado\2020\01. Água\01. Índice\[Água indice 2020.xlsx]Mai'!$DK$26</f>
    </nc>
  </rcc>
  <rcc rId="53222" sId="13">
    <oc r="Y79">
      <f>'N:\MeioAmbiente\ETA\Compartilhado\2020\01. Água\01. Índice\[Água indice 2020.xlsx]Mai'!$DK$27</f>
    </oc>
    <nc r="Y79">
      <f>'N:\MeioAmbiente\ETA\Compartilhado\2020\01. Água\01. Índice\[Água indice 2020.xlsx]Mai'!$DK$27</f>
    </nc>
  </rcc>
  <rcc rId="53223" sId="13">
    <oc r="Z79">
      <f>'N:\MeioAmbiente\ETA\Compartilhado\2020\01. Água\01. Índice\[Água indice 2020.xlsx]Mai'!$DK$28</f>
    </oc>
    <nc r="Z79">
      <f>'N:\MeioAmbiente\ETA\Compartilhado\2020\01. Água\01. Índice\[Água indice 2020.xlsx]Mai'!$DK$28</f>
    </nc>
  </rcc>
  <rcc rId="53224" sId="13">
    <oc r="AA79">
      <f>'N:\MeioAmbiente\ETA\Compartilhado\2020\01. Água\01. Índice\[Água indice 2020.xlsx]Mai'!$DK$29</f>
    </oc>
    <nc r="AA79">
      <f>'N:\MeioAmbiente\ETA\Compartilhado\2020\01. Água\01. Índice\[Água indice 2020.xlsx]Mai'!$DK$29</f>
    </nc>
  </rcc>
  <rcc rId="53225" sId="13">
    <oc r="AB79">
      <f>'N:\MeioAmbiente\ETA\Compartilhado\2020\01. Água\01. Índice\[Água indice 2020.xlsx]Mai'!$DK$30</f>
    </oc>
    <nc r="AB79">
      <f>'N:\MeioAmbiente\ETA\Compartilhado\2020\01. Água\01. Índice\[Água indice 2020.xlsx]Mai'!$DK$30</f>
    </nc>
  </rcc>
  <rcc rId="53226" sId="13">
    <oc r="AC79">
      <f>'N:\MeioAmbiente\ETA\Compartilhado\2020\01. Água\01. Índice\[Água indice 2020.xlsx]Mai'!$DK$31</f>
    </oc>
    <nc r="AC79">
      <f>'N:\MeioAmbiente\ETA\Compartilhado\2020\01. Água\01. Índice\[Água indice 2020.xlsx]Mai'!$DK$31</f>
    </nc>
  </rcc>
  <rcc rId="53227" sId="13">
    <oc r="AD79">
      <f>'N:\MeioAmbiente\ETA\Compartilhado\2020\01. Água\01. Índice\[Água indice 2020.xlsx]Mai'!$DK$32</f>
    </oc>
    <nc r="AD79">
      <f>'N:\MeioAmbiente\ETA\Compartilhado\2020\01. Água\01. Índice\[Água indice 2020.xlsx]Mai'!$DK$32</f>
    </nc>
  </rcc>
  <rcc rId="53228" sId="13">
    <oc r="AE79">
      <f>'N:\MeioAmbiente\ETA\Compartilhado\2020\01. Água\01. Índice\[Água indice 2020.xlsx]Mai'!$DK$33</f>
    </oc>
    <nc r="AE79">
      <f>'N:\MeioAmbiente\ETA\Compartilhado\2020\01. Água\01. Índice\[Água indice 2020.xlsx]Mai'!$DK$33</f>
    </nc>
  </rcc>
  <rcc rId="53229" sId="13">
    <oc r="AF79">
      <f>'N:\MeioAmbiente\ETA\Compartilhado\2020\01. Água\01. Índice\[Água indice 2020.xlsx]Mai'!$DK$34</f>
    </oc>
    <nc r="AF79">
      <f>'N:\MeioAmbiente\ETA\Compartilhado\2020\01. Água\01. Índice\[Água indice 2020.xlsx]Mai'!$DK$34</f>
    </nc>
  </rcc>
  <rcc rId="53230" sId="13">
    <oc r="AG79">
      <f>'N:\MeioAmbiente\ETA\Compartilhado\2020\01. Água\01. Índice\[Água indice 2020.xlsx]Mai'!$DK$35</f>
    </oc>
    <nc r="AG79">
      <f>'N:\MeioAmbiente\ETA\Compartilhado\2020\01. Água\01. Índice\[Água indice 2020.xlsx]Mai'!$DK$35</f>
    </nc>
  </rcc>
  <rcc rId="53231" sId="13">
    <oc r="AH79">
      <f>'N:\MeioAmbiente\ETA\Compartilhado\2020\01. Água\01. Índice\[Água indice 2020.xlsx]Mai'!$DK$36</f>
    </oc>
    <nc r="AH79">
      <f>'N:\MeioAmbiente\ETA\Compartilhado\2020\01. Água\01. Índice\[Água indice 2020.xlsx]Mai'!$DK$36</f>
    </nc>
  </rcc>
  <rcc rId="53232" sId="13">
    <oc r="AI79">
      <f>'N:\MeioAmbiente\ETA\Compartilhado\2020\01. Água\01. Índice\[Água indice 2020.xlsx]Mai'!$DK$37</f>
    </oc>
    <nc r="AI79">
      <f>'N:\MeioAmbiente\ETA\Compartilhado\2020\01. Água\01. Índice\[Água indice 2020.xlsx]Mai'!$DK$37</f>
    </nc>
  </rcc>
  <rcc rId="53233" sId="13">
    <oc r="E80">
      <f>'N:\MeioAmbiente\ETA\Compartilhado\2020\01. Água\01. Índice\[Água indice 2020.xlsx]Mai'!$DL$7</f>
    </oc>
    <nc r="E80">
      <f>'N:\MeioAmbiente\ETA\Compartilhado\2020\01. Água\01. Índice\[Água indice 2020.xlsx]Mai'!$DL$7</f>
    </nc>
  </rcc>
  <rcc rId="53234" sId="13">
    <oc r="F80">
      <f>'N:\MeioAmbiente\ETA\Compartilhado\2020\01. Água\01. Índice\[Água indice 2020.xlsx]Mai'!$DL$8</f>
    </oc>
    <nc r="F80">
      <f>'N:\MeioAmbiente\ETA\Compartilhado\2020\01. Água\01. Índice\[Água indice 2020.xlsx]Mai'!$DL$8</f>
    </nc>
  </rcc>
  <rcc rId="53235" sId="13">
    <oc r="G80">
      <f>'N:\MeioAmbiente\ETA\Compartilhado\2020\01. Água\01. Índice\[Água indice 2020.xlsx]Mai'!$DL$9</f>
    </oc>
    <nc r="G80">
      <f>'N:\MeioAmbiente\ETA\Compartilhado\2020\01. Água\01. Índice\[Água indice 2020.xlsx]Mai'!$DL$9</f>
    </nc>
  </rcc>
  <rcc rId="53236" sId="13">
    <oc r="H80">
      <f>'N:\MeioAmbiente\ETA\Compartilhado\2020\01. Água\01. Índice\[Água indice 2020.xlsx]Mai'!$DL$10</f>
    </oc>
    <nc r="H80">
      <f>'N:\MeioAmbiente\ETA\Compartilhado\2020\01. Água\01. Índice\[Água indice 2020.xlsx]Mai'!$DL$10</f>
    </nc>
  </rcc>
  <rcc rId="53237" sId="13">
    <oc r="I80">
      <f>'N:\MeioAmbiente\ETA\Compartilhado\2020\01. Água\01. Índice\[Água indice 2020.xlsx]Mai'!$DL$11</f>
    </oc>
    <nc r="I80">
      <f>'N:\MeioAmbiente\ETA\Compartilhado\2020\01. Água\01. Índice\[Água indice 2020.xlsx]Mai'!$DL$11</f>
    </nc>
  </rcc>
  <rcc rId="53238" sId="13">
    <oc r="J80">
      <f>'N:\MeioAmbiente\ETA\Compartilhado\2020\01. Água\01. Índice\[Água indice 2020.xlsx]Mai'!$DL$12</f>
    </oc>
    <nc r="J80">
      <f>'N:\MeioAmbiente\ETA\Compartilhado\2020\01. Água\01. Índice\[Água indice 2020.xlsx]Mai'!$DL$12</f>
    </nc>
  </rcc>
  <rcc rId="53239" sId="13">
    <oc r="K80">
      <f>'N:\MeioAmbiente\ETA\Compartilhado\2020\01. Água\01. Índice\[Água indice 2020.xlsx]Mai'!$DL$13</f>
    </oc>
    <nc r="K80">
      <f>'N:\MeioAmbiente\ETA\Compartilhado\2020\01. Água\01. Índice\[Água indice 2020.xlsx]Mai'!$DL$13</f>
    </nc>
  </rcc>
  <rcc rId="53240" sId="13">
    <oc r="L80">
      <f>'N:\MeioAmbiente\ETA\Compartilhado\2020\01. Água\01. Índice\[Água indice 2020.xlsx]Mai'!$DL$14</f>
    </oc>
    <nc r="L80">
      <f>'N:\MeioAmbiente\ETA\Compartilhado\2020\01. Água\01. Índice\[Água indice 2020.xlsx]Mai'!$DL$14</f>
    </nc>
  </rcc>
  <rcc rId="53241" sId="13">
    <oc r="M80">
      <f>'N:\MeioAmbiente\ETA\Compartilhado\2020\01. Água\01. Índice\[Água indice 2020.xlsx]Mai'!$DL$15</f>
    </oc>
    <nc r="M80">
      <f>'N:\MeioAmbiente\ETA\Compartilhado\2020\01. Água\01. Índice\[Água indice 2020.xlsx]Mai'!$DL$15</f>
    </nc>
  </rcc>
  <rcc rId="53242" sId="13">
    <oc r="N80">
      <f>'N:\MeioAmbiente\ETA\Compartilhado\2020\01. Água\01. Índice\[Água indice 2020.xlsx]Mai'!$DL$16</f>
    </oc>
    <nc r="N80">
      <f>'N:\MeioAmbiente\ETA\Compartilhado\2020\01. Água\01. Índice\[Água indice 2020.xlsx]Mai'!$DL$16</f>
    </nc>
  </rcc>
  <rcc rId="53243" sId="13">
    <oc r="O80">
      <f>'N:\MeioAmbiente\ETA\Compartilhado\2020\01. Água\01. Índice\[Água indice 2020.xlsx]Mai'!$DL$17</f>
    </oc>
    <nc r="O80">
      <f>'N:\MeioAmbiente\ETA\Compartilhado\2020\01. Água\01. Índice\[Água indice 2020.xlsx]Mai'!$DL$17</f>
    </nc>
  </rcc>
  <rcc rId="53244" sId="13">
    <oc r="P80">
      <f>'N:\MeioAmbiente\ETA\Compartilhado\2020\01. Água\01. Índice\[Água indice 2020.xlsx]Mai'!$DL$18</f>
    </oc>
    <nc r="P80">
      <f>'N:\MeioAmbiente\ETA\Compartilhado\2020\01. Água\01. Índice\[Água indice 2020.xlsx]Mai'!$DL$18</f>
    </nc>
  </rcc>
  <rcc rId="53245" sId="13">
    <oc r="Q80">
      <f>'N:\MeioAmbiente\ETA\Compartilhado\2020\01. Água\01. Índice\[Água indice 2020.xlsx]Mai'!$DL$19</f>
    </oc>
    <nc r="Q80">
      <f>'N:\MeioAmbiente\ETA\Compartilhado\2020\01. Água\01. Índice\[Água indice 2020.xlsx]Mai'!$DL$19</f>
    </nc>
  </rcc>
  <rcc rId="53246" sId="13">
    <oc r="R80">
      <f>'N:\MeioAmbiente\ETA\Compartilhado\2020\01. Água\01. Índice\[Água indice 2020.xlsx]Mai'!$DL$20</f>
    </oc>
    <nc r="R80">
      <f>'N:\MeioAmbiente\ETA\Compartilhado\2020\01. Água\01. Índice\[Água indice 2020.xlsx]Mai'!$DL$20</f>
    </nc>
  </rcc>
  <rcc rId="53247" sId="13">
    <oc r="S80">
      <f>'N:\MeioAmbiente\ETA\Compartilhado\2020\01. Água\01. Índice\[Água indice 2020.xlsx]Mai'!$DL$21</f>
    </oc>
    <nc r="S80">
      <f>'N:\MeioAmbiente\ETA\Compartilhado\2020\01. Água\01. Índice\[Água indice 2020.xlsx]Mai'!$DL$21</f>
    </nc>
  </rcc>
  <rcc rId="53248" sId="13">
    <oc r="T80">
      <f>'N:\MeioAmbiente\ETA\Compartilhado\2020\01. Água\01. Índice\[Água indice 2020.xlsx]Mai'!$DL$22</f>
    </oc>
    <nc r="T80">
      <f>'N:\MeioAmbiente\ETA\Compartilhado\2020\01. Água\01. Índice\[Água indice 2020.xlsx]Mai'!$DL$22</f>
    </nc>
  </rcc>
  <rcc rId="53249" sId="13">
    <oc r="U80">
      <f>'N:\MeioAmbiente\ETA\Compartilhado\2020\01. Água\01. Índice\[Água indice 2020.xlsx]Mai'!$DL$23</f>
    </oc>
    <nc r="U80">
      <f>'N:\MeioAmbiente\ETA\Compartilhado\2020\01. Água\01. Índice\[Água indice 2020.xlsx]Mai'!$DL$23</f>
    </nc>
  </rcc>
  <rcc rId="53250" sId="13">
    <oc r="V80">
      <f>'N:\MeioAmbiente\ETA\Compartilhado\2020\01. Água\01. Índice\[Água indice 2020.xlsx]Mai'!$DL$24</f>
    </oc>
    <nc r="V80">
      <f>'N:\MeioAmbiente\ETA\Compartilhado\2020\01. Água\01. Índice\[Água indice 2020.xlsx]Mai'!$DL$24</f>
    </nc>
  </rcc>
  <rcc rId="53251" sId="13">
    <oc r="W80">
      <f>'N:\MeioAmbiente\ETA\Compartilhado\2020\01. Água\01. Índice\[Água indice 2020.xlsx]Mai'!$DL$25</f>
    </oc>
    <nc r="W80">
      <f>'N:\MeioAmbiente\ETA\Compartilhado\2020\01. Água\01. Índice\[Água indice 2020.xlsx]Mai'!$DL$25</f>
    </nc>
  </rcc>
  <rcc rId="53252" sId="13">
    <oc r="X80">
      <f>'N:\MeioAmbiente\ETA\Compartilhado\2020\01. Água\01. Índice\[Água indice 2020.xlsx]Mai'!$DL$26</f>
    </oc>
    <nc r="X80">
      <f>'N:\MeioAmbiente\ETA\Compartilhado\2020\01. Água\01. Índice\[Água indice 2020.xlsx]Mai'!$DL$26</f>
    </nc>
  </rcc>
  <rcc rId="53253" sId="13">
    <oc r="Y80">
      <f>'N:\MeioAmbiente\ETA\Compartilhado\2020\01. Água\01. Índice\[Água indice 2020.xlsx]Mai'!$DL$27</f>
    </oc>
    <nc r="Y80">
      <f>'N:\MeioAmbiente\ETA\Compartilhado\2020\01. Água\01. Índice\[Água indice 2020.xlsx]Mai'!$DL$27</f>
    </nc>
  </rcc>
  <rcc rId="53254" sId="13">
    <oc r="Z80">
      <f>'N:\MeioAmbiente\ETA\Compartilhado\2020\01. Água\01. Índice\[Água indice 2020.xlsx]Mai'!$DL$28</f>
    </oc>
    <nc r="Z80">
      <f>'N:\MeioAmbiente\ETA\Compartilhado\2020\01. Água\01. Índice\[Água indice 2020.xlsx]Mai'!$DL$28</f>
    </nc>
  </rcc>
  <rcc rId="53255" sId="13">
    <oc r="AA80">
      <f>'N:\MeioAmbiente\ETA\Compartilhado\2020\01. Água\01. Índice\[Água indice 2020.xlsx]Mai'!$DL$29</f>
    </oc>
    <nc r="AA80">
      <f>'N:\MeioAmbiente\ETA\Compartilhado\2020\01. Água\01. Índice\[Água indice 2020.xlsx]Mai'!$DL$29</f>
    </nc>
  </rcc>
  <rcc rId="53256" sId="13">
    <oc r="AB80">
      <f>'N:\MeioAmbiente\ETA\Compartilhado\2020\01. Água\01. Índice\[Água indice 2020.xlsx]Mai'!$DL$30</f>
    </oc>
    <nc r="AB80">
      <f>'N:\MeioAmbiente\ETA\Compartilhado\2020\01. Água\01. Índice\[Água indice 2020.xlsx]Mai'!$DL$30</f>
    </nc>
  </rcc>
  <rcc rId="53257" sId="13">
    <oc r="AC80">
      <f>'N:\MeioAmbiente\ETA\Compartilhado\2019\01. Água\01. Índice\[Água indice 2019.xlsx]Nov'!$DN$31</f>
    </oc>
    <nc r="AC80">
      <f>'N:\MeioAmbiente\ETA\Compartilhado\2019\01. Água\01. Índice\[Água indice 2019.xlsx]Nov'!$DN$31</f>
    </nc>
  </rcc>
  <rcc rId="53258" sId="13">
    <oc r="AD80">
      <f>'N:\MeioAmbiente\ETA\Compartilhado\2019\01. Água\01. Índice\[Água indice 2019.xlsx]Nov'!$DN$32</f>
    </oc>
    <nc r="AD80">
      <f>'N:\MeioAmbiente\ETA\Compartilhado\2019\01. Água\01. Índice\[Água indice 2019.xlsx]Nov'!$DN$32</f>
    </nc>
  </rcc>
  <rcc rId="53259" sId="13">
    <oc r="AE80">
      <f>'N:\MeioAmbiente\ETA\Compartilhado\2019\01. Água\01. Índice\[Água indice 2019.xlsx]Nov'!$DN$33</f>
    </oc>
    <nc r="AE80">
      <f>'N:\MeioAmbiente\ETA\Compartilhado\2019\01. Água\01. Índice\[Água indice 2019.xlsx]Nov'!$DN$33</f>
    </nc>
  </rcc>
  <rcc rId="53260" sId="13">
    <oc r="AF80">
      <f>'N:\MeioAmbiente\ETA\Compartilhado\2019\01. Água\01. Índice\[Água indice 2019.xlsx]Nov'!$DN$34</f>
    </oc>
    <nc r="AF80">
      <f>'N:\MeioAmbiente\ETA\Compartilhado\2019\01. Água\01. Índice\[Água indice 2019.xlsx]Nov'!$DN$34</f>
    </nc>
  </rcc>
  <rcc rId="53261" sId="13">
    <oc r="AG80">
      <f>'N:\MeioAmbiente\ETA\Compartilhado\2019\01. Água\01. Índice\[Água indice 2019.xlsx]Nov'!$DN$35</f>
    </oc>
    <nc r="AG80">
      <f>'N:\MeioAmbiente\ETA\Compartilhado\2019\01. Água\01. Índice\[Água indice 2019.xlsx]Nov'!$DN$35</f>
    </nc>
  </rcc>
  <rcc rId="53262" sId="13">
    <oc r="AH80">
      <f>'N:\MeioAmbiente\ETA\Compartilhado\2019\01. Água\01. Índice\[Água indice 2019.xlsx]Nov'!$DN$35</f>
    </oc>
    <nc r="AH80">
      <f>'N:\MeioAmbiente\ETA\Compartilhado\2019\01. Água\01. Índice\[Água indice 2019.xlsx]Nov'!$DN$35</f>
    </nc>
  </rcc>
  <rcc rId="53263" sId="13">
    <oc r="AI80">
      <f>'N:\MeioAmbiente\ETA\Compartilhado\2019\01. Água\01. Índice\[Água indice 2019.xlsx]Nov'!$DN$35</f>
    </oc>
    <nc r="AI80">
      <f>'N:\MeioAmbiente\ETA\Compartilhado\2019\01. Água\01. Índice\[Água indice 2019.xlsx]Nov'!$DN$35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61111111.xml><?xml version="1.0" encoding="utf-8"?>
<revisions xmlns="http://schemas.openxmlformats.org/spreadsheetml/2006/main" xmlns:r="http://schemas.openxmlformats.org/officeDocument/2006/relationships">
  <rcc rId="51237" sId="9" numFmtId="4">
    <nc r="B18">
      <v>25000</v>
    </nc>
  </rcc>
  <rcc rId="51238" sId="10" numFmtId="4">
    <nc r="E16">
      <v>1000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</formula>
    <oldFormula>EE_Dados!$U:$AK</oldFormula>
  </rdn>
  <rdn rId="0" localSheetId="13" customView="1" name="Z_A5976DBD_6E00_4018_9591_191C2AC78223_.wvu.Rows" hidden="1" oldHidden="1">
    <formula>'Reunião Diária'!$34:$57</formula>
    <oldFormula>'Reunião Diária'!$34:$57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611111111.xml><?xml version="1.0" encoding="utf-8"?>
<revisions xmlns="http://schemas.openxmlformats.org/spreadsheetml/2006/main" xmlns:r="http://schemas.openxmlformats.org/officeDocument/2006/relationships">
  <rcc rId="50984" sId="6" numFmtId="4">
    <oc r="Z5">
      <v>388243235.28531563</v>
    </oc>
    <nc r="Z5">
      <v>388252699</v>
    </nc>
  </rcc>
  <rcc rId="50985" sId="6" numFmtId="4">
    <oc r="Y5">
      <v>87206312.275499925</v>
    </oc>
    <nc r="Y5">
      <v>9666977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6111111111.xml><?xml version="1.0" encoding="utf-8"?>
<revisions xmlns="http://schemas.openxmlformats.org/spreadsheetml/2006/main" xmlns:r="http://schemas.openxmlformats.org/officeDocument/2006/relationships">
  <rcc rId="50376" sId="10" numFmtId="4">
    <nc r="D14">
      <v>2156.5439999999999</v>
    </nc>
  </rcc>
  <rcc rId="50377" sId="10" numFmtId="4">
    <nc r="E14">
      <v>8667.82</v>
    </nc>
  </rcc>
  <rcc rId="50378" sId="10" numFmtId="4">
    <nc r="F14">
      <v>8302.0010000000002</v>
    </nc>
  </rcc>
  <rcc rId="50379" sId="10" numFmtId="4">
    <nc r="H14">
      <v>7623.7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11111111111.xml><?xml version="1.0" encoding="utf-8"?>
<revisions xmlns="http://schemas.openxmlformats.org/spreadsheetml/2006/main" xmlns:r="http://schemas.openxmlformats.org/officeDocument/2006/relationships">
  <rcc rId="49700" sId="9">
    <oc r="S14">
      <f>B14-(C14+D14)</f>
    </oc>
    <nc r="S14" t="inlineStr">
      <is>
        <t xml:space="preserve"> </t>
      </is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111111111111.xml><?xml version="1.0" encoding="utf-8"?>
<revisions xmlns="http://schemas.openxmlformats.org/spreadsheetml/2006/main" xmlns:r="http://schemas.openxmlformats.org/officeDocument/2006/relationships">
  <rfmt sheetId="5" sqref="CM42" start="0" length="0">
    <dxf>
      <numFmt numFmtId="0" formatCode="General"/>
    </dxf>
  </rfmt>
  <rfmt sheetId="5" sqref="CN42" start="0" length="0">
    <dxf>
      <numFmt numFmtId="0" formatCode="General"/>
    </dxf>
  </rfmt>
  <rfmt sheetId="5" sqref="CO42" start="0" length="0">
    <dxf>
      <numFmt numFmtId="0" formatCode="General"/>
    </dxf>
  </rfmt>
  <rfmt sheetId="5" sqref="CP42" start="0" length="0">
    <dxf>
      <numFmt numFmtId="0" formatCode="General"/>
    </dxf>
  </rfmt>
  <rfmt sheetId="5" sqref="CS42" start="0" length="0">
    <dxf>
      <numFmt numFmtId="0" formatCode="General"/>
    </dxf>
  </rfmt>
  <rfmt sheetId="5" sqref="CT42" start="0" length="0">
    <dxf>
      <numFmt numFmtId="0" formatCode="General"/>
    </dxf>
  </rfmt>
  <rfmt sheetId="5" sqref="CU42" start="0" length="0">
    <dxf>
      <numFmt numFmtId="0" formatCode="General"/>
    </dxf>
  </rfmt>
  <rfmt sheetId="5" sqref="CV42" start="0" length="0">
    <dxf>
      <numFmt numFmtId="0" formatCode="General"/>
    </dxf>
  </rfmt>
  <rfmt sheetId="5" sqref="CW42" start="0" length="0">
    <dxf>
      <numFmt numFmtId="0" formatCode="General"/>
    </dxf>
  </rfmt>
  <rfmt sheetId="5" sqref="CX42" start="0" length="0">
    <dxf>
      <numFmt numFmtId="0" formatCode="General"/>
    </dxf>
  </rfmt>
  <rcc rId="49188" sId="5">
    <oc r="C42">
      <f>+B42+1</f>
    </oc>
    <nc r="C42">
      <f>+B42+1</f>
    </nc>
  </rcc>
  <rcc rId="49189" sId="5">
    <oc r="D42">
      <f>+C42+1</f>
    </oc>
    <nc r="D42">
      <f>+C42+1</f>
    </nc>
  </rcc>
  <rcc rId="49190" sId="5">
    <oc r="E42">
      <f>+D42+1</f>
    </oc>
    <nc r="E42">
      <f>+D42+1</f>
    </nc>
  </rcc>
  <rcc rId="49191" sId="5">
    <oc r="F42">
      <f>+E42+1</f>
    </oc>
    <nc r="F42">
      <f>+E42+1</f>
    </nc>
  </rcc>
  <rcc rId="49192" sId="5">
    <oc r="G42">
      <f>+F42+1</f>
    </oc>
    <nc r="G42">
      <f>+F42+1</f>
    </nc>
  </rcc>
  <rcc rId="49193" sId="5">
    <oc r="H42">
      <f>+G42+1</f>
    </oc>
    <nc r="H42">
      <f>+G42+1</f>
    </nc>
  </rcc>
  <rcc rId="49194" sId="5">
    <oc r="I42">
      <f>+H42+1</f>
    </oc>
    <nc r="I42">
      <f>+H42+1</f>
    </nc>
  </rcc>
  <rcc rId="49195" sId="5">
    <oc r="J42">
      <f>+I42+1</f>
    </oc>
    <nc r="J42">
      <f>+I42+1</f>
    </nc>
  </rcc>
  <rcc rId="49196" sId="5">
    <nc r="K42">
      <f>+J42+1</f>
    </nc>
  </rcc>
  <rcc rId="49197" sId="5">
    <nc r="L42">
      <f>+K42+1</f>
    </nc>
  </rcc>
  <rcc rId="49198" sId="5">
    <nc r="M42">
      <f>+L42+1</f>
    </nc>
  </rcc>
  <rcc rId="49199" sId="5">
    <nc r="N42">
      <f>+M42+1</f>
    </nc>
  </rcc>
  <rcc rId="49200" sId="5">
    <nc r="O42">
      <f>+N42+1</f>
    </nc>
  </rcc>
  <rcc rId="49201" sId="5">
    <oc r="P42">
      <f>+J42+1</f>
    </oc>
    <nc r="P42">
      <f>+O42+1</f>
    </nc>
  </rcc>
  <rcc rId="49202" sId="5">
    <oc r="Q42">
      <f>+P42+1</f>
    </oc>
    <nc r="Q42">
      <f>+P42+1</f>
    </nc>
  </rcc>
  <rcc rId="49203" sId="5">
    <oc r="R42">
      <f>+Q42+1</f>
    </oc>
    <nc r="R42">
      <f>+Q42+1</f>
    </nc>
  </rcc>
  <rcc rId="49204" sId="5">
    <oc r="S42">
      <f>+R42+1</f>
    </oc>
    <nc r="S42">
      <f>+R42+1</f>
    </nc>
  </rcc>
  <rcc rId="49205" sId="5">
    <oc r="T42">
      <f>+S42+1</f>
    </oc>
    <nc r="T42">
      <f>+S42+1</f>
    </nc>
  </rcc>
  <rcc rId="49206" sId="5">
    <oc r="U42">
      <f>+T42+1</f>
    </oc>
    <nc r="U42">
      <f>+T42+1</f>
    </nc>
  </rcc>
  <rcc rId="49207" sId="5">
    <oc r="V42">
      <f>+U42+1</f>
    </oc>
    <nc r="V42">
      <f>+U42+1</f>
    </nc>
  </rcc>
  <rcc rId="49208" sId="5">
    <oc r="W42">
      <f>+V42+1</f>
    </oc>
    <nc r="W42">
      <f>+V42+1</f>
    </nc>
  </rcc>
  <rcc rId="49209" sId="5">
    <oc r="X42">
      <f>+W42+1</f>
    </oc>
    <nc r="X42">
      <f>+W42+1</f>
    </nc>
  </rcc>
  <rcc rId="49210" sId="5">
    <oc r="Y42">
      <f>+X42+1</f>
    </oc>
    <nc r="Y42">
      <f>+X42+1</f>
    </nc>
  </rcc>
  <rcc rId="49211" sId="5">
    <oc r="Z42">
      <f>+Y42+1</f>
    </oc>
    <nc r="Z42">
      <f>+Y42+1</f>
    </nc>
  </rcc>
  <rcc rId="49212" sId="5">
    <oc r="AA42">
      <f>+Z42+1</f>
    </oc>
    <nc r="AA42">
      <f>+Z42+1</f>
    </nc>
  </rcc>
  <rcc rId="49213" sId="5">
    <oc r="AB42">
      <f>+AA42+1</f>
    </oc>
    <nc r="AB42">
      <f>+AA42+1</f>
    </nc>
  </rcc>
  <rcc rId="49214" sId="5">
    <oc r="AC42">
      <f>+AB42+1</f>
    </oc>
    <nc r="AC42">
      <f>+AB42+1</f>
    </nc>
  </rcc>
  <rcc rId="49215" sId="5">
    <oc r="AD42">
      <f>+AC42+1</f>
    </oc>
    <nc r="AD42">
      <f>+AC42+1</f>
    </nc>
  </rcc>
  <rcc rId="49216" sId="5">
    <oc r="AE42">
      <f>+AD42+1</f>
    </oc>
    <nc r="AE42">
      <f>+AD42+1</f>
    </nc>
  </rcc>
  <rcc rId="49217" sId="5">
    <oc r="AF42">
      <f>+AE42+1</f>
    </oc>
    <nc r="AF42">
      <f>+AE42+1</f>
    </nc>
  </rcc>
  <rcc rId="49218" sId="5">
    <oc r="AG42">
      <f>+AF42+1</f>
    </oc>
    <nc r="AG42">
      <f>+AF42+1</f>
    </nc>
  </rcc>
  <rcc rId="49219" sId="5">
    <oc r="AH42">
      <f>+AG42+1</f>
    </oc>
    <nc r="AH42">
      <f>+AG42+1</f>
    </nc>
  </rcc>
  <rcc rId="49220" sId="5">
    <oc r="AI42">
      <f>+AH42+1</f>
    </oc>
    <nc r="AI42">
      <f>+AH42+1</f>
    </nc>
  </rcc>
  <rcc rId="49221" sId="5">
    <oc r="AJ42">
      <f>+AI42+1</f>
    </oc>
    <nc r="AJ42">
      <f>+AI42+1</f>
    </nc>
  </rcc>
  <rcc rId="49222" sId="5">
    <oc r="AK42">
      <f>+AJ42+1</f>
    </oc>
    <nc r="AK42">
      <f>+AJ42+1</f>
    </nc>
  </rcc>
  <rcc rId="49223" sId="5">
    <oc r="AL42">
      <f>+AK42+1</f>
    </oc>
    <nc r="AL42">
      <f>+AK42+1</f>
    </nc>
  </rcc>
  <rcc rId="49224" sId="5">
    <oc r="AM42">
      <f>+AL42+1</f>
    </oc>
    <nc r="AM42">
      <f>+AL42+1</f>
    </nc>
  </rcc>
  <rcc rId="49225" sId="5">
    <oc r="AN42">
      <f>+AM42+1</f>
    </oc>
    <nc r="AN42">
      <f>+AM42+1</f>
    </nc>
  </rcc>
  <rcc rId="49226" sId="5">
    <oc r="AO42">
      <f>+AN42+1</f>
    </oc>
    <nc r="AO42">
      <f>+AN42+1</f>
    </nc>
  </rcc>
  <rcc rId="49227" sId="5">
    <oc r="AP42">
      <f>+AO42+1</f>
    </oc>
    <nc r="AP42">
      <f>+AO42+1</f>
    </nc>
  </rcc>
  <rcc rId="49228" sId="5">
    <oc r="AQ42">
      <f>+AP42+1</f>
    </oc>
    <nc r="AQ42">
      <f>+AP42+1</f>
    </nc>
  </rcc>
  <rcc rId="49229" sId="5">
    <oc r="AR42">
      <f>+AQ42+1</f>
    </oc>
    <nc r="AR42">
      <f>+AQ42+1</f>
    </nc>
  </rcc>
  <rcc rId="49230" sId="5">
    <oc r="AS42">
      <f>+AR42+1</f>
    </oc>
    <nc r="AS42">
      <f>+AR42+1</f>
    </nc>
  </rcc>
  <rcc rId="49231" sId="5">
    <oc r="AT42">
      <f>+AS42+1</f>
    </oc>
    <nc r="AT42">
      <f>+AS42+1</f>
    </nc>
  </rcc>
  <rcc rId="49232" sId="5">
    <oc r="AU42">
      <f>+AT42+1</f>
    </oc>
    <nc r="AU42">
      <f>+AT42+1</f>
    </nc>
  </rcc>
  <rcc rId="49233" sId="5">
    <oc r="AV42">
      <f>+AU42+1</f>
    </oc>
    <nc r="AV42">
      <f>+AU42+1</f>
    </nc>
  </rcc>
  <rcc rId="49234" sId="5">
    <oc r="AW42">
      <f>+AV42+1</f>
    </oc>
    <nc r="AW42">
      <f>+AV42+1</f>
    </nc>
  </rcc>
  <rcc rId="49235" sId="5">
    <oc r="AX42">
      <f>+AW42+1</f>
    </oc>
    <nc r="AX42">
      <f>+AW42+1</f>
    </nc>
  </rcc>
  <rcc rId="49236" sId="5">
    <oc r="AY42">
      <f>+AX42+1</f>
    </oc>
    <nc r="AY42">
      <f>+AX42+1</f>
    </nc>
  </rcc>
  <rcc rId="49237" sId="5">
    <oc r="AZ42">
      <f>+AY42+1</f>
    </oc>
    <nc r="AZ42">
      <f>+AY42+1</f>
    </nc>
  </rcc>
  <rcc rId="49238" sId="5">
    <oc r="BA42">
      <f>+AZ42+1</f>
    </oc>
    <nc r="BA42">
      <f>+AZ42+1</f>
    </nc>
  </rcc>
  <rcc rId="49239" sId="5">
    <oc r="BB42">
      <f>+BA42+1</f>
    </oc>
    <nc r="BB42">
      <f>+BA42+1</f>
    </nc>
  </rcc>
  <rcc rId="49240" sId="5">
    <oc r="BC42">
      <f>+BB42+1</f>
    </oc>
    <nc r="BC42">
      <f>+BB42+1</f>
    </nc>
  </rcc>
  <rcc rId="49241" sId="5">
    <oc r="BD42">
      <f>+BC42+1</f>
    </oc>
    <nc r="BD42">
      <f>+BC42+1</f>
    </nc>
  </rcc>
  <rcc rId="49242" sId="5">
    <oc r="BE42">
      <f>+BD42+1</f>
    </oc>
    <nc r="BE42">
      <f>+BD42+1</f>
    </nc>
  </rcc>
  <rcc rId="49243" sId="5">
    <oc r="BF42">
      <f>+BE42+1</f>
    </oc>
    <nc r="BF42">
      <f>+BE42+1</f>
    </nc>
  </rcc>
  <rcc rId="49244" sId="5">
    <oc r="BG42">
      <f>+BF42+1</f>
    </oc>
    <nc r="BG42">
      <f>+BF42+1</f>
    </nc>
  </rcc>
  <rcc rId="49245" sId="5">
    <oc r="BH42">
      <f>+BG42+1</f>
    </oc>
    <nc r="BH42">
      <f>+BG42+1</f>
    </nc>
  </rcc>
  <rcc rId="49246" sId="5">
    <oc r="BI42">
      <f>+BH42+1</f>
    </oc>
    <nc r="BI42">
      <f>+BH42+1</f>
    </nc>
  </rcc>
  <rcc rId="49247" sId="5">
    <oc r="BJ42">
      <f>+BI42+1</f>
    </oc>
    <nc r="BJ42">
      <f>+BI42+1</f>
    </nc>
  </rcc>
  <rcc rId="49248" sId="5">
    <oc r="BK42">
      <f>+BJ42+1</f>
    </oc>
    <nc r="BK42">
      <f>+BJ42+1</f>
    </nc>
  </rcc>
  <rcc rId="49249" sId="5">
    <oc r="BL42">
      <f>+BK42+1</f>
    </oc>
    <nc r="BL42">
      <f>+BK42+1</f>
    </nc>
  </rcc>
  <rcc rId="49250" sId="5">
    <oc r="BM42">
      <f>+BL42+1</f>
    </oc>
    <nc r="BM42">
      <f>+BL42+1</f>
    </nc>
  </rcc>
  <rcc rId="49251" sId="5">
    <oc r="BN42">
      <f>+BM42+1</f>
    </oc>
    <nc r="BN42">
      <f>+BM42+1</f>
    </nc>
  </rcc>
  <rcc rId="49252" sId="5">
    <oc r="BO42">
      <f>+BN42+1</f>
    </oc>
    <nc r="BO42">
      <f>+BN42+1</f>
    </nc>
  </rcc>
  <rcc rId="49253" sId="5">
    <oc r="BP42">
      <f>+BO42+1</f>
    </oc>
    <nc r="BP42">
      <f>+BO42+1</f>
    </nc>
  </rcc>
  <rcc rId="49254" sId="5">
    <oc r="BQ42">
      <f>+BP42+1</f>
    </oc>
    <nc r="BQ42">
      <f>+BP42+1</f>
    </nc>
  </rcc>
  <rcc rId="49255" sId="5">
    <oc r="BR42">
      <f>+BQ42+1</f>
    </oc>
    <nc r="BR42">
      <f>+BQ42+1</f>
    </nc>
  </rcc>
  <rcc rId="49256" sId="5">
    <oc r="BS42">
      <f>+BR42+1</f>
    </oc>
    <nc r="BS42">
      <f>+BR42+1</f>
    </nc>
  </rcc>
  <rcc rId="49257" sId="5">
    <oc r="BT42">
      <f>+BS42+1</f>
    </oc>
    <nc r="BT42">
      <f>+BS42+1</f>
    </nc>
  </rcc>
  <rcc rId="49258" sId="5">
    <oc r="BU42">
      <f>+BT42+1</f>
    </oc>
    <nc r="BU42">
      <f>+BT42+1</f>
    </nc>
  </rcc>
  <rcc rId="49259" sId="5">
    <oc r="BV42">
      <f>+BU42+1</f>
    </oc>
    <nc r="BV42">
      <f>+BU42+1</f>
    </nc>
  </rcc>
  <rcc rId="49260" sId="5">
    <oc r="BW42">
      <f>+BV42+1</f>
    </oc>
    <nc r="BW42">
      <f>+BV42+1</f>
    </nc>
  </rcc>
  <rcc rId="49261" sId="5">
    <oc r="BX42">
      <f>+BW42+1</f>
    </oc>
    <nc r="BX42">
      <f>+BW42+1</f>
    </nc>
  </rcc>
  <rcc rId="49262" sId="5">
    <oc r="BY42">
      <f>+BX42+1</f>
    </oc>
    <nc r="BY42">
      <f>+BX42+1</f>
    </nc>
  </rcc>
  <rcc rId="49263" sId="5">
    <oc r="BZ42">
      <f>+BY42+1</f>
    </oc>
    <nc r="BZ42">
      <f>+BY42+1</f>
    </nc>
  </rcc>
  <rcc rId="49264" sId="5">
    <oc r="CA42">
      <f>+BZ42+1</f>
    </oc>
    <nc r="CA42">
      <f>+BZ42+1</f>
    </nc>
  </rcc>
  <rcc rId="49265" sId="5">
    <oc r="CB42">
      <f>+CA42+1</f>
    </oc>
    <nc r="CB42">
      <f>+CA42+1</f>
    </nc>
  </rcc>
  <rcc rId="49266" sId="5">
    <oc r="CC42">
      <f>+CB42+1</f>
    </oc>
    <nc r="CC42">
      <f>+CB42+1</f>
    </nc>
  </rcc>
  <rcc rId="49267" sId="5">
    <oc r="CD42">
      <f>+CC42+1</f>
    </oc>
    <nc r="CD42">
      <f>+CC42+1</f>
    </nc>
  </rcc>
  <rcc rId="49268" sId="5">
    <oc r="CE42">
      <f>+CD42+1</f>
    </oc>
    <nc r="CE42">
      <f>+CD42+1</f>
    </nc>
  </rcc>
  <rcc rId="49269" sId="5">
    <oc r="CF42">
      <f>+CE42+1</f>
    </oc>
    <nc r="CF42">
      <f>+CE42+1</f>
    </nc>
  </rcc>
  <rcc rId="49270" sId="5">
    <oc r="CG42">
      <f>+CF42+1</f>
    </oc>
    <nc r="CG42">
      <f>+CF42+1</f>
    </nc>
  </rcc>
  <rcc rId="49271" sId="5">
    <oc r="CH42">
      <f>+CG42+1</f>
    </oc>
    <nc r="CH42">
      <f>+CG42+1</f>
    </nc>
  </rcc>
  <rcc rId="49272" sId="5">
    <oc r="CI42">
      <f>+CH42+1</f>
    </oc>
    <nc r="CI42">
      <f>+CH42+1</f>
    </nc>
  </rcc>
  <rcc rId="49273" sId="5">
    <oc r="CJ42">
      <f>+CI42+1</f>
    </oc>
    <nc r="CJ42">
      <f>+CI42+1</f>
    </nc>
  </rcc>
  <rcc rId="49274" sId="5">
    <oc r="CK42">
      <f>+CJ42+1</f>
    </oc>
    <nc r="CK42">
      <f>+CJ42+1</f>
    </nc>
  </rcc>
  <rcc rId="49275" sId="5">
    <oc r="CL42">
      <f>+CK42+1</f>
    </oc>
    <nc r="CL42">
      <f>+CK42+1</f>
    </nc>
  </rcc>
  <rcc rId="49276" sId="5">
    <oc r="CM42">
      <f>+CL42+1</f>
    </oc>
    <nc r="CM42">
      <f>+CL42+1</f>
    </nc>
  </rcc>
  <rcc rId="49277" sId="5">
    <oc r="CN42">
      <f>+CM42+1</f>
    </oc>
    <nc r="CN42">
      <f>+CM42+1</f>
    </nc>
  </rcc>
  <rcc rId="49278" sId="5">
    <oc r="CO42">
      <f>+CN42+1</f>
    </oc>
    <nc r="CO42">
      <f>+CN42+1</f>
    </nc>
  </rcc>
  <rcc rId="49279" sId="5">
    <oc r="CP42">
      <f>+CO42+1</f>
    </oc>
    <nc r="CP42">
      <f>+CO42+1</f>
    </nc>
  </rcc>
  <rcc rId="49280" sId="5">
    <oc r="CQ42">
      <f>+CP42+1</f>
    </oc>
    <nc r="CQ42">
      <f>+CP42+1</f>
    </nc>
  </rcc>
  <rcc rId="49281" sId="5">
    <oc r="CR42">
      <f>+CQ42+1</f>
    </oc>
    <nc r="CR42">
      <f>+CQ42+1</f>
    </nc>
  </rcc>
  <rcc rId="49282" sId="5">
    <oc r="CS42">
      <f>+CR42+1</f>
    </oc>
    <nc r="CS42">
      <f>+CR42+1</f>
    </nc>
  </rcc>
  <rcc rId="49283" sId="5">
    <oc r="CT42">
      <f>+CS42+1</f>
    </oc>
    <nc r="CT42">
      <f>+CS42+1</f>
    </nc>
  </rcc>
  <rcc rId="49284" sId="5">
    <oc r="CU42">
      <f>+CT42+1</f>
    </oc>
    <nc r="CU42">
      <f>+CT42+1</f>
    </nc>
  </rcc>
  <rcc rId="49285" sId="5">
    <oc r="CV42">
      <f>+CU42+1</f>
    </oc>
    <nc r="CV42">
      <f>+CU42+1</f>
    </nc>
  </rcc>
  <rcc rId="49286" sId="5">
    <oc r="CW42">
      <f>+CV42+1</f>
    </oc>
    <nc r="CW42">
      <f>+CV42+1</f>
    </nc>
  </rcc>
  <rcc rId="49287" sId="5">
    <oc r="CX42">
      <f>+CW42+1</f>
    </oc>
    <nc r="CX42">
      <f>+CW42+1</f>
    </nc>
  </rcc>
  <rcc rId="49288" sId="5">
    <oc r="CY42">
      <f>+CX42+1</f>
    </oc>
    <nc r="CY42">
      <f>+CX42+1</f>
    </nc>
  </rcc>
  <rcc rId="49289" sId="5">
    <oc r="CZ42">
      <f>+CY42+1</f>
    </oc>
    <nc r="CZ42">
      <f>+CY42+1</f>
    </nc>
  </rcc>
  <rcc rId="49290" sId="5">
    <oc r="DA42">
      <f>+CZ42+1</f>
    </oc>
    <nc r="DA42">
      <f>+CZ42+1</f>
    </nc>
  </rcc>
  <rcc rId="49291" sId="5">
    <oc r="DB42">
      <f>+DA42+1</f>
    </oc>
    <nc r="DB42">
      <f>+DA42+1</f>
    </nc>
  </rcc>
  <rcc rId="49292" sId="5">
    <oc r="DC42">
      <f>+DB42+1</f>
    </oc>
    <nc r="DC42">
      <f>+DB42+1</f>
    </nc>
  </rcc>
  <rcc rId="49293" sId="5">
    <oc r="DD42">
      <f>+DC42+1</f>
    </oc>
    <nc r="DD42">
      <f>+DC42+1</f>
    </nc>
  </rcc>
  <rcc rId="49294" sId="5">
    <oc r="DE42">
      <f>+DD42+1</f>
    </oc>
    <nc r="DE42">
      <f>+DD42+1</f>
    </nc>
  </rcc>
  <rcc rId="49295" sId="5">
    <oc r="DF42">
      <f>+DE42+1</f>
    </oc>
    <nc r="DF42">
      <f>+DE42+1</f>
    </nc>
  </rcc>
  <rcc rId="49296" sId="5">
    <oc r="DG42">
      <f>+DF42+1</f>
    </oc>
    <nc r="DG42">
      <f>+DF42+1</f>
    </nc>
  </rcc>
  <rcc rId="49297" sId="5">
    <oc r="DH42">
      <f>+DG42+1</f>
    </oc>
    <nc r="DH42">
      <f>+DG42+1</f>
    </nc>
  </rcc>
  <rcc rId="49298" sId="5">
    <oc r="DI42">
      <f>+DH42+1</f>
    </oc>
    <nc r="DI42">
      <f>+DH42+1</f>
    </nc>
  </rcc>
  <rcc rId="49299" sId="5">
    <oc r="DJ42">
      <f>+DI42+1</f>
    </oc>
    <nc r="DJ42">
      <f>+DI42+1</f>
    </nc>
  </rcc>
  <rcc rId="49300" sId="5">
    <oc r="DK42">
      <f>+DJ42+1</f>
    </oc>
    <nc r="DK42">
      <f>+DJ42+1</f>
    </nc>
  </rcc>
  <rcc rId="49301" sId="5">
    <oc r="DL42">
      <f>+DK42+1</f>
    </oc>
    <nc r="DL42">
      <f>+DK42+1</f>
    </nc>
  </rcc>
  <rcc rId="49302" sId="5">
    <oc r="DM42">
      <f>+DL42+1</f>
    </oc>
    <nc r="DM42">
      <f>+DL42+1</f>
    </nc>
  </rcc>
  <rcc rId="49303" sId="5">
    <oc r="DN42">
      <f>+DM42+1</f>
    </oc>
    <nc r="DN42">
      <f>+DM42+1</f>
    </nc>
  </rcc>
  <rcc rId="49304" sId="5">
    <oc r="DO42">
      <f>+DN42+1</f>
    </oc>
    <nc r="DO42">
      <f>+DN42+1</f>
    </nc>
  </rcc>
  <rcc rId="49305" sId="5">
    <oc r="DP42">
      <f>+DO42+1</f>
    </oc>
    <nc r="DP42">
      <f>+DO42+1</f>
    </nc>
  </rcc>
  <rcc rId="49306" sId="5">
    <oc r="DQ42">
      <f>+DP42+1</f>
    </oc>
    <nc r="DQ42">
      <f>+DP42+1</f>
    </nc>
  </rcc>
  <rcc rId="49307" sId="13">
    <oc r="E31">
      <f>IFERROR((IF(VLOOKUP(E$2,GN_Dados!$A:$CC,70,0)=0,"-",VLOOKUP(E$2,GN_Dados!$A:$CC,70,0))*2.75)/(IF(VLOOKUP(E$2,'Prod. Líquida'!$A:$N,5,0)=0,"-",VLOOKUP(E$2,'Prod. Líquida'!$A:$N,5,0))),"-")</f>
    </oc>
    <nc r="E31">
      <f>IFERROR((IF(VLOOKUP(E$2,GN_Dados!$A:$CC,74,0)=0,"-",VLOOKUP(E$2,GN_Dados!$A:$CC,74,0))*2.75)/(IF(VLOOKUP(E$2,'Prod. Líquida'!$A:$N,5,0)=0,"-",VLOOKUP(E$2,'Prod. Líquida'!$A:$N,5,0))),"-")</f>
    </nc>
  </rcc>
  <rcc rId="49308" sId="13">
    <oc r="F31">
      <f>IFERROR((IF(VLOOKUP(F$2,GN_Dados!$A:$CC,70,0)=0,"-",VLOOKUP(F$2,GN_Dados!$A:$CC,70,0))*2.75)/(IF(VLOOKUP(F$2,'Prod. Líquida'!$A:$N,5,0)=0,"-",VLOOKUP(F$2,'Prod. Líquida'!$A:$N,5,0))),"-")</f>
    </oc>
    <nc r="F31">
      <f>IFERROR((IF(VLOOKUP(F$2,GN_Dados!$A:$CC,74,0)=0,"-",VLOOKUP(F$2,GN_Dados!$A:$CC,74,0))*2.75)/(IF(VLOOKUP(F$2,'Prod. Líquida'!$A:$N,5,0)=0,"-",VLOOKUP(F$2,'Prod. Líquida'!$A:$N,5,0))),"-")</f>
    </nc>
  </rcc>
  <rcc rId="49309" sId="13">
    <oc r="G31">
      <f>IFERROR((IF(VLOOKUP(G$2,GN_Dados!$A:$CC,70,0)=0,"-",VLOOKUP(G$2,GN_Dados!$A:$CC,70,0))*2.75)/(IF(VLOOKUP(G$2,'Prod. Líquida'!$A:$N,5,0)=0,"-",VLOOKUP(G$2,'Prod. Líquida'!$A:$N,5,0))),"-")</f>
    </oc>
    <nc r="G31">
      <f>IFERROR((IF(VLOOKUP(G$2,GN_Dados!$A:$CC,74,0)=0,"-",VLOOKUP(G$2,GN_Dados!$A:$CC,74,0))*2.75)/(IF(VLOOKUP(G$2,'Prod. Líquida'!$A:$N,5,0)=0,"-",VLOOKUP(G$2,'Prod. Líquida'!$A:$N,5,0))),"-")</f>
    </nc>
  </rcc>
  <rcc rId="49310" sId="13">
    <oc r="H31">
      <f>IFERROR((IF(VLOOKUP(H$2,GN_Dados!$A:$CC,70,0)=0,"-",VLOOKUP(H$2,GN_Dados!$A:$CC,70,0))*2.75)/(IF(VLOOKUP(H$2,'Prod. Líquida'!$A:$N,5,0)=0,"-",VLOOKUP(H$2,'Prod. Líquida'!$A:$N,5,0))),"-")</f>
    </oc>
    <nc r="H31">
      <f>IFERROR((IF(VLOOKUP(H$2,GN_Dados!$A:$CC,74,0)=0,"-",VLOOKUP(H$2,GN_Dados!$A:$CC,74,0))*2.75)/(IF(VLOOKUP(H$2,'Prod. Líquida'!$A:$N,5,0)=0,"-",VLOOKUP(H$2,'Prod. Líquida'!$A:$N,5,0))),"-")</f>
    </nc>
  </rcc>
  <rcc rId="49311" sId="13">
    <oc r="I31">
      <f>IFERROR((IF(VLOOKUP(I$2,GN_Dados!$A:$CC,70,0)=0,"-",VLOOKUP(I$2,GN_Dados!$A:$CC,70,0))*2.75)/(IF(VLOOKUP(I$2,'Prod. Líquida'!$A:$N,5,0)=0,"-",VLOOKUP(I$2,'Prod. Líquida'!$A:$N,5,0))),"-")</f>
    </oc>
    <nc r="I31">
      <f>IFERROR((IF(VLOOKUP(I$2,GN_Dados!$A:$CC,74,0)=0,"-",VLOOKUP(I$2,GN_Dados!$A:$CC,74,0))*2.75)/(IF(VLOOKUP(I$2,'Prod. Líquida'!$A:$N,5,0)=0,"-",VLOOKUP(I$2,'Prod. Líquida'!$A:$N,5,0))),"-")</f>
    </nc>
  </rcc>
  <rcc rId="49312" sId="13">
    <oc r="J31">
      <f>IFERROR((IF(VLOOKUP(J$2,GN_Dados!$A:$CC,70,0)=0,"-",VLOOKUP(J$2,GN_Dados!$A:$CC,70,0))*2.75)/(IF(VLOOKUP(J$2,'Prod. Líquida'!$A:$N,5,0)=0,"-",VLOOKUP(J$2,'Prod. Líquida'!$A:$N,5,0))),"-")</f>
    </oc>
    <nc r="J31">
      <f>IFERROR((IF(VLOOKUP(J$2,GN_Dados!$A:$CC,74,0)=0,"-",VLOOKUP(J$2,GN_Dados!$A:$CC,74,0))*2.75)/(IF(VLOOKUP(J$2,'Prod. Líquida'!$A:$N,5,0)=0,"-",VLOOKUP(J$2,'Prod. Líquida'!$A:$N,5,0))),"-")</f>
    </nc>
  </rcc>
  <rcc rId="49313" sId="13">
    <oc r="K31">
      <f>IFERROR((IF(VLOOKUP(K$2,GN_Dados!$A:$CC,70,0)=0,"-",VLOOKUP(K$2,GN_Dados!$A:$CC,70,0))*2.75)/(IF(VLOOKUP(K$2,'Prod. Líquida'!$A:$N,5,0)=0,"-",VLOOKUP(K$2,'Prod. Líquida'!$A:$N,5,0))),"-")</f>
    </oc>
    <nc r="K31">
      <f>IFERROR((IF(VLOOKUP(K$2,GN_Dados!$A:$CC,74,0)=0,"-",VLOOKUP(K$2,GN_Dados!$A:$CC,74,0))*2.75)/(IF(VLOOKUP(K$2,'Prod. Líquida'!$A:$N,5,0)=0,"-",VLOOKUP(K$2,'Prod. Líquida'!$A:$N,5,0))),"-")</f>
    </nc>
  </rcc>
  <rcc rId="49314" sId="13">
    <oc r="L31">
      <f>IFERROR((IF(VLOOKUP(L$2,GN_Dados!$A:$CC,70,0)=0,"-",VLOOKUP(L$2,GN_Dados!$A:$CC,70,0))*2.75)/(IF(VLOOKUP(L$2,'Prod. Líquida'!$A:$N,5,0)=0,"-",VLOOKUP(L$2,'Prod. Líquida'!$A:$N,5,0))),"-")</f>
    </oc>
    <nc r="L31">
      <f>IFERROR((IF(VLOOKUP(L$2,GN_Dados!$A:$CC,74,0)=0,"-",VLOOKUP(L$2,GN_Dados!$A:$CC,74,0))*2.75)/(IF(VLOOKUP(L$2,'Prod. Líquida'!$A:$N,5,0)=0,"-",VLOOKUP(L$2,'Prod. Líquida'!$A:$N,5,0))),"-")</f>
    </nc>
  </rcc>
  <rcc rId="49315" sId="13">
    <oc r="M31">
      <f>IFERROR((IF(VLOOKUP(M$2,GN_Dados!$A:$CC,70,0)=0,"-",VLOOKUP(M$2,GN_Dados!$A:$CC,70,0))*2.75)/(IF(VLOOKUP(M$2,'Prod. Líquida'!$A:$N,5,0)=0,"-",VLOOKUP(M$2,'Prod. Líquida'!$A:$N,5,0))),"-")</f>
    </oc>
    <nc r="M31">
      <f>IFERROR((IF(VLOOKUP(M$2,GN_Dados!$A:$CC,74,0)=0,"-",VLOOKUP(M$2,GN_Dados!$A:$CC,74,0))*2.75)/(IF(VLOOKUP(M$2,'Prod. Líquida'!$A:$N,5,0)=0,"-",VLOOKUP(M$2,'Prod. Líquida'!$A:$N,5,0))),"-")</f>
    </nc>
  </rcc>
  <rcc rId="49316" sId="13">
    <oc r="N31">
      <f>IFERROR((IF(VLOOKUP(N$2,GN_Dados!$A:$CC,70,0)=0,"-",VLOOKUP(N$2,GN_Dados!$A:$CC,70,0))*2.75)/(IF(VLOOKUP(N$2,'Prod. Líquida'!$A:$N,5,0)=0,"-",VLOOKUP(N$2,'Prod. Líquida'!$A:$N,5,0))),"-")</f>
    </oc>
    <nc r="N31">
      <f>IFERROR((IF(VLOOKUP(N$2,GN_Dados!$A:$CC,74,0)=0,"-",VLOOKUP(N$2,GN_Dados!$A:$CC,74,0))*2.75)/(IF(VLOOKUP(N$2,'Prod. Líquida'!$A:$N,5,0)=0,"-",VLOOKUP(N$2,'Prod. Líquida'!$A:$N,5,0))),"-")</f>
    </nc>
  </rcc>
  <rcc rId="49317" sId="13">
    <oc r="O31">
      <f>IFERROR((IF(VLOOKUP(O$2,GN_Dados!$A:$CC,70,0)=0,"-",VLOOKUP(O$2,GN_Dados!$A:$CC,70,0))*2.75)/(IF(VLOOKUP(O$2,'Prod. Líquida'!$A:$N,5,0)=0,"-",VLOOKUP(O$2,'Prod. Líquida'!$A:$N,5,0))),"-")</f>
    </oc>
    <nc r="O31">
      <f>IFERROR((IF(VLOOKUP(O$2,GN_Dados!$A:$CC,74,0)=0,"-",VLOOKUP(O$2,GN_Dados!$A:$CC,74,0))*2.75)/(IF(VLOOKUP(O$2,'Prod. Líquida'!$A:$N,5,0)=0,"-",VLOOKUP(O$2,'Prod. Líquida'!$A:$N,5,0))),"-")</f>
    </nc>
  </rcc>
  <rcc rId="49318" sId="13">
    <oc r="P31">
      <f>IFERROR((IF(VLOOKUP(P$2,GN_Dados!$A:$CC,70,0)=0,"-",VLOOKUP(P$2,GN_Dados!$A:$CC,70,0))*2.75)/(IF(VLOOKUP(P$2,'Prod. Líquida'!$A:$N,5,0)=0,"-",VLOOKUP(P$2,'Prod. Líquida'!$A:$N,5,0))),"-")</f>
    </oc>
    <nc r="P31">
      <f>IFERROR((IF(VLOOKUP(P$2,GN_Dados!$A:$CC,74,0)=0,"-",VLOOKUP(P$2,GN_Dados!$A:$CC,74,0))*2.75)/(IF(VLOOKUP(P$2,'Prod. Líquida'!$A:$N,5,0)=0,"-",VLOOKUP(P$2,'Prod. Líquida'!$A:$N,5,0))),"-")</f>
    </nc>
  </rcc>
  <rcc rId="49319" sId="13">
    <oc r="Q31">
      <f>IFERROR((IF(VLOOKUP(Q$2,GN_Dados!$A:$CC,70,0)=0,"-",VLOOKUP(Q$2,GN_Dados!$A:$CC,70,0))*2.75)/(IF(VLOOKUP(Q$2,'Prod. Líquida'!$A:$N,5,0)=0,"-",VLOOKUP(Q$2,'Prod. Líquida'!$A:$N,5,0))),"-")</f>
    </oc>
    <nc r="Q31">
      <f>IFERROR((IF(VLOOKUP(Q$2,GN_Dados!$A:$CC,74,0)=0,"-",VLOOKUP(Q$2,GN_Dados!$A:$CC,74,0))*2.75)/(IF(VLOOKUP(Q$2,'Prod. Líquida'!$A:$N,5,0)=0,"-",VLOOKUP(Q$2,'Prod. Líquida'!$A:$N,5,0))),"-")</f>
    </nc>
  </rcc>
  <rcc rId="49320" sId="13">
    <oc r="R31">
      <f>IFERROR((IF(VLOOKUP(R$2,GN_Dados!$A:$CC,70,0)=0,"-",VLOOKUP(R$2,GN_Dados!$A:$CC,70,0))*2.75)/(IF(VLOOKUP(R$2,'Prod. Líquida'!$A:$N,5,0)=0,"-",VLOOKUP(R$2,'Prod. Líquida'!$A:$N,5,0))),"-")</f>
    </oc>
    <nc r="R31">
      <f>IFERROR((IF(VLOOKUP(R$2,GN_Dados!$A:$CC,74,0)=0,"-",VLOOKUP(R$2,GN_Dados!$A:$CC,74,0))*2.75)/(IF(VLOOKUP(R$2,'Prod. Líquida'!$A:$N,5,0)=0,"-",VLOOKUP(R$2,'Prod. Líquida'!$A:$N,5,0))),"-")</f>
    </nc>
  </rcc>
  <rcc rId="49321" sId="13">
    <oc r="S31">
      <f>IFERROR((IF(VLOOKUP(S$2,GN_Dados!$A:$CC,70,0)=0,"-",VLOOKUP(S$2,GN_Dados!$A:$CC,70,0))*2.75)/(IF(VLOOKUP(S$2,'Prod. Líquida'!$A:$N,5,0)=0,"-",VLOOKUP(S$2,'Prod. Líquida'!$A:$N,5,0))),"-")</f>
    </oc>
    <nc r="S31">
      <f>IFERROR((IF(VLOOKUP(S$2,GN_Dados!$A:$CC,74,0)=0,"-",VLOOKUP(S$2,GN_Dados!$A:$CC,74,0))*2.75)/(IF(VLOOKUP(S$2,'Prod. Líquida'!$A:$N,5,0)=0,"-",VLOOKUP(S$2,'Prod. Líquida'!$A:$N,5,0))),"-")</f>
    </nc>
  </rcc>
  <rcc rId="49322" sId="13">
    <oc r="T31">
      <f>IFERROR((IF(VLOOKUP(T$2,GN_Dados!$A:$CC,70,0)=0,"-",VLOOKUP(T$2,GN_Dados!$A:$CC,70,0))*2.75)/(IF(VLOOKUP(T$2,'Prod. Líquida'!$A:$N,5,0)=0,"-",VLOOKUP(T$2,'Prod. Líquida'!$A:$N,5,0))),"-")</f>
    </oc>
    <nc r="T31">
      <f>IFERROR((IF(VLOOKUP(T$2,GN_Dados!$A:$CC,74,0)=0,"-",VLOOKUP(T$2,GN_Dados!$A:$CC,74,0))*2.75)/(IF(VLOOKUP(T$2,'Prod. Líquida'!$A:$N,5,0)=0,"-",VLOOKUP(T$2,'Prod. Líquida'!$A:$N,5,0))),"-")</f>
    </nc>
  </rcc>
  <rcc rId="49323" sId="13">
    <oc r="U31">
      <f>IFERROR((IF(VLOOKUP(U$2,GN_Dados!$A:$CC,70,0)=0,"-",VLOOKUP(U$2,GN_Dados!$A:$CC,70,0))*2.75)/(IF(VLOOKUP(U$2,'Prod. Líquida'!$A:$N,5,0)=0,"-",VLOOKUP(U$2,'Prod. Líquida'!$A:$N,5,0))),"-")</f>
    </oc>
    <nc r="U31">
      <f>IFERROR((IF(VLOOKUP(U$2,GN_Dados!$A:$CC,74,0)=0,"-",VLOOKUP(U$2,GN_Dados!$A:$CC,74,0))*2.75)/(IF(VLOOKUP(U$2,'Prod. Líquida'!$A:$N,5,0)=0,"-",VLOOKUP(U$2,'Prod. Líquida'!$A:$N,5,0))),"-")</f>
    </nc>
  </rcc>
  <rcc rId="49324" sId="13">
    <oc r="V31">
      <f>IFERROR((IF(VLOOKUP(V$2,GN_Dados!$A:$CC,70,0)=0,"-",VLOOKUP(V$2,GN_Dados!$A:$CC,70,0))*2.75)/(IF(VLOOKUP(V$2,'Prod. Líquida'!$A:$N,5,0)=0,"-",VLOOKUP(V$2,'Prod. Líquida'!$A:$N,5,0))),"-")</f>
    </oc>
    <nc r="V31">
      <f>IFERROR((IF(VLOOKUP(V$2,GN_Dados!$A:$CC,74,0)=0,"-",VLOOKUP(V$2,GN_Dados!$A:$CC,74,0))*2.75)/(IF(VLOOKUP(V$2,'Prod. Líquida'!$A:$N,5,0)=0,"-",VLOOKUP(V$2,'Prod. Líquida'!$A:$N,5,0))),"-")</f>
    </nc>
  </rcc>
  <rcc rId="49325" sId="13">
    <oc r="W31">
      <f>IFERROR((IF(VLOOKUP(W$2,GN_Dados!$A:$CC,70,0)=0,"-",VLOOKUP(W$2,GN_Dados!$A:$CC,70,0))*2.75)/(IF(VLOOKUP(W$2,'Prod. Líquida'!$A:$N,5,0)=0,"-",VLOOKUP(W$2,'Prod. Líquida'!$A:$N,5,0))),"-")</f>
    </oc>
    <nc r="W31">
      <f>IFERROR((IF(VLOOKUP(W$2,GN_Dados!$A:$CC,74,0)=0,"-",VLOOKUP(W$2,GN_Dados!$A:$CC,74,0))*2.75)/(IF(VLOOKUP(W$2,'Prod. Líquida'!$A:$N,5,0)=0,"-",VLOOKUP(W$2,'Prod. Líquida'!$A:$N,5,0))),"-")</f>
    </nc>
  </rcc>
  <rcc rId="49326" sId="13">
    <oc r="X31">
      <f>IFERROR((IF(VLOOKUP(X$2,GN_Dados!$A:$CC,70,0)=0,"-",VLOOKUP(X$2,GN_Dados!$A:$CC,70,0))*2.75)/(IF(VLOOKUP(X$2,'Prod. Líquida'!$A:$N,5,0)=0,"-",VLOOKUP(X$2,'Prod. Líquida'!$A:$N,5,0))),"-")</f>
    </oc>
    <nc r="X31">
      <f>IFERROR((IF(VLOOKUP(X$2,GN_Dados!$A:$CC,74,0)=0,"-",VLOOKUP(X$2,GN_Dados!$A:$CC,74,0))*2.75)/(IF(VLOOKUP(X$2,'Prod. Líquida'!$A:$N,5,0)=0,"-",VLOOKUP(X$2,'Prod. Líquida'!$A:$N,5,0))),"-")</f>
    </nc>
  </rcc>
  <rcc rId="49327" sId="13">
    <oc r="Y31">
      <f>IFERROR((IF(VLOOKUP(Y$2,GN_Dados!$A:$CC,70,0)=0,"-",VLOOKUP(Y$2,GN_Dados!$A:$CC,70,0))*2.75)/(IF(VLOOKUP(Y$2,'Prod. Líquida'!$A:$N,5,0)=0,"-",VLOOKUP(Y$2,'Prod. Líquida'!$A:$N,5,0))),"-")</f>
    </oc>
    <nc r="Y31">
      <f>IFERROR((IF(VLOOKUP(Y$2,GN_Dados!$A:$CC,74,0)=0,"-",VLOOKUP(Y$2,GN_Dados!$A:$CC,74,0))*2.75)/(IF(VLOOKUP(Y$2,'Prod. Líquida'!$A:$N,5,0)=0,"-",VLOOKUP(Y$2,'Prod. Líquida'!$A:$N,5,0))),"-")</f>
    </nc>
  </rcc>
  <rcc rId="49328" sId="13">
    <oc r="Z31">
      <f>IFERROR((IF(VLOOKUP(Z$2,GN_Dados!$A:$CC,70,0)=0,"-",VLOOKUP(Z$2,GN_Dados!$A:$CC,70,0))*2.75)/(IF(VLOOKUP(Z$2,'Prod. Líquida'!$A:$N,5,0)=0,"-",VLOOKUP(Z$2,'Prod. Líquida'!$A:$N,5,0))),"-")</f>
    </oc>
    <nc r="Z31">
      <f>IFERROR((IF(VLOOKUP(Z$2,GN_Dados!$A:$CC,74,0)=0,"-",VLOOKUP(Z$2,GN_Dados!$A:$CC,74,0))*2.75)/(IF(VLOOKUP(Z$2,'Prod. Líquida'!$A:$N,5,0)=0,"-",VLOOKUP(Z$2,'Prod. Líquida'!$A:$N,5,0))),"-")</f>
    </nc>
  </rcc>
  <rcc rId="49329" sId="13">
    <oc r="AA31">
      <f>IFERROR((IF(VLOOKUP(AA$2,GN_Dados!$A:$CC,70,0)=0,"-",VLOOKUP(AA$2,GN_Dados!$A:$CC,70,0))*2.75)/(IF(VLOOKUP(AA$2,'Prod. Líquida'!$A:$N,5,0)=0,"-",VLOOKUP(AA$2,'Prod. Líquida'!$A:$N,5,0))),"-")</f>
    </oc>
    <nc r="AA31">
      <f>IFERROR((IF(VLOOKUP(AA$2,GN_Dados!$A:$CC,74,0)=0,"-",VLOOKUP(AA$2,GN_Dados!$A:$CC,74,0))*2.75)/(IF(VLOOKUP(AA$2,'Prod. Líquida'!$A:$N,5,0)=0,"-",VLOOKUP(AA$2,'Prod. Líquida'!$A:$N,5,0))),"-")</f>
    </nc>
  </rcc>
  <rcc rId="49330" sId="13">
    <oc r="AB31">
      <f>IFERROR((IF(VLOOKUP(AB$2,GN_Dados!$A:$CC,70,0)=0,"-",VLOOKUP(AB$2,GN_Dados!$A:$CC,70,0))*2.75)/(IF(VLOOKUP(AB$2,'Prod. Líquida'!$A:$N,5,0)=0,"-",VLOOKUP(AB$2,'Prod. Líquida'!$A:$N,5,0))),"-")</f>
    </oc>
    <nc r="AB31">
      <f>IFERROR((IF(VLOOKUP(AB$2,GN_Dados!$A:$CC,74,0)=0,"-",VLOOKUP(AB$2,GN_Dados!$A:$CC,74,0))*2.75)/(IF(VLOOKUP(AB$2,'Prod. Líquida'!$A:$N,5,0)=0,"-",VLOOKUP(AB$2,'Prod. Líquida'!$A:$N,5,0))),"-")</f>
    </nc>
  </rcc>
  <rcc rId="49331" sId="13">
    <oc r="AC31">
      <f>IFERROR((IF(VLOOKUP(AC$2,GN_Dados!$A:$CC,70,0)=0,"-",VLOOKUP(AC$2,GN_Dados!$A:$CC,70,0))*2.75)/(IF(VLOOKUP(AC$2,'Prod. Líquida'!$A:$N,5,0)=0,"-",VLOOKUP(AC$2,'Prod. Líquida'!$A:$N,5,0))),"-")</f>
    </oc>
    <nc r="AC31">
      <f>IFERROR((IF(VLOOKUP(AC$2,GN_Dados!$A:$CC,74,0)=0,"-",VLOOKUP(AC$2,GN_Dados!$A:$CC,74,0))*2.75)/(IF(VLOOKUP(AC$2,'Prod. Líquida'!$A:$N,5,0)=0,"-",VLOOKUP(AC$2,'Prod. Líquida'!$A:$N,5,0))),"-")</f>
    </nc>
  </rcc>
  <rcc rId="49332" sId="13">
    <oc r="AD31">
      <f>IFERROR((IF(VLOOKUP(AD$2,GN_Dados!$A:$CC,70,0)=0,"-",VLOOKUP(AD$2,GN_Dados!$A:$CC,70,0))*2.75)/(IF(VLOOKUP(AD$2,'Prod. Líquida'!$A:$N,5,0)=0,"-",VLOOKUP(AD$2,'Prod. Líquida'!$A:$N,5,0))),"-")</f>
    </oc>
    <nc r="AD31">
      <f>IFERROR((IF(VLOOKUP(AD$2,GN_Dados!$A:$CC,74,0)=0,"-",VLOOKUP(AD$2,GN_Dados!$A:$CC,74,0))*2.75)/(IF(VLOOKUP(AD$2,'Prod. Líquida'!$A:$N,5,0)=0,"-",VLOOKUP(AD$2,'Prod. Líquida'!$A:$N,5,0))),"-")</f>
    </nc>
  </rcc>
  <rcc rId="49333" sId="13">
    <oc r="AE31">
      <f>IFERROR((IF(VLOOKUP(AE$2,GN_Dados!$A:$CC,70,0)=0,"-",VLOOKUP(AE$2,GN_Dados!$A:$CC,70,0))*2.75)/(IF(VLOOKUP(AE$2,'Prod. Líquida'!$A:$N,5,0)=0,"-",VLOOKUP(AE$2,'Prod. Líquida'!$A:$N,5,0))),"-")</f>
    </oc>
    <nc r="AE31">
      <f>IFERROR((IF(VLOOKUP(AE$2,GN_Dados!$A:$CC,74,0)=0,"-",VLOOKUP(AE$2,GN_Dados!$A:$CC,74,0))*2.75)/(IF(VLOOKUP(AE$2,'Prod. Líquida'!$A:$N,5,0)=0,"-",VLOOKUP(AE$2,'Prod. Líquida'!$A:$N,5,0))),"-")</f>
    </nc>
  </rcc>
  <rcc rId="49334" sId="13">
    <oc r="AF31">
      <f>IFERROR((IF(VLOOKUP(AF$2,GN_Dados!$A:$CC,70,0)=0,"-",VLOOKUP(AF$2,GN_Dados!$A:$CC,70,0))*2.75)/(IF(VLOOKUP(AF$2,'Prod. Líquida'!$A:$N,5,0)=0,"-",VLOOKUP(AF$2,'Prod. Líquida'!$A:$N,5,0))),"-")</f>
    </oc>
    <nc r="AF31">
      <f>IFERROR((IF(VLOOKUP(AF$2,GN_Dados!$A:$CC,74,0)=0,"-",VLOOKUP(AF$2,GN_Dados!$A:$CC,74,0))*2.75)/(IF(VLOOKUP(AF$2,'Prod. Líquida'!$A:$N,5,0)=0,"-",VLOOKUP(AF$2,'Prod. Líquida'!$A:$N,5,0))),"-")</f>
    </nc>
  </rcc>
  <rcc rId="49335" sId="13">
    <oc r="AG31">
      <f>IFERROR((IF(VLOOKUP(AG$2,GN_Dados!$A:$CC,70,0)=0,"-",VLOOKUP(AG$2,GN_Dados!$A:$CC,70,0))*2.75)/(IF(VLOOKUP(AG$2,'Prod. Líquida'!$A:$N,5,0)=0,"-",VLOOKUP(AG$2,'Prod. Líquida'!$A:$N,5,0))),"-")</f>
    </oc>
    <nc r="AG31">
      <f>IFERROR((IF(VLOOKUP(AG$2,GN_Dados!$A:$CC,74,0)=0,"-",VLOOKUP(AG$2,GN_Dados!$A:$CC,74,0))*2.75)/(IF(VLOOKUP(AG$2,'Prod. Líquida'!$A:$N,5,0)=0,"-",VLOOKUP(AG$2,'Prod. Líquida'!$A:$N,5,0))),"-")</f>
    </nc>
  </rcc>
  <rcc rId="49336" sId="13">
    <oc r="AH31">
      <f>IFERROR((IF(VLOOKUP(AH$2,GN_Dados!$A:$CC,70,0)=0,"-",VLOOKUP(AH$2,GN_Dados!$A:$CC,70,0))*2.75)/(IF(VLOOKUP(AH$2,'Prod. Líquida'!$A:$N,5,0)=0,"-",VLOOKUP(AH$2,'Prod. Líquida'!$A:$N,5,0))),"-")</f>
    </oc>
    <nc r="AH31">
      <f>IFERROR((IF(VLOOKUP(AH$2,GN_Dados!$A:$CC,74,0)=0,"-",VLOOKUP(AH$2,GN_Dados!$A:$CC,74,0))*2.75)/(IF(VLOOKUP(AH$2,'Prod. Líquida'!$A:$N,5,0)=0,"-",VLOOKUP(AH$2,'Prod. Líquida'!$A:$N,5,0))),"-")</f>
    </nc>
  </rcc>
  <rcc rId="49337" sId="13">
    <oc r="AI31">
      <f>IFERROR((IF(VLOOKUP(AI$2,GN_Dados!$A:$CC,70,0)=0,"-",VLOOKUP(AI$2,GN_Dados!$A:$CC,70,0))*2.75)/(IF(VLOOKUP(AI$2,'Prod. Líquida'!$A:$N,5,0)=0,"-",VLOOKUP(AI$2,'Prod. Líquida'!$A:$N,5,0))),"-")</f>
    </oc>
    <nc r="AI31">
      <f>IFERROR((IF(VLOOKUP(AI$2,GN_Dados!$A:$CC,74,0)=0,"-",VLOOKUP(AI$2,GN_Dados!$A:$CC,74,0))*2.75)/(IF(VLOOKUP(AI$2,'Prod. Líquida'!$A:$N,5,0)=0,"-",VLOOKUP(AI$2,'Prod. Líquida'!$A:$N,5,0))),"-")</f>
    </nc>
  </rcc>
  <rcc rId="49338" sId="5" numFmtId="4">
    <nc r="AZ13">
      <v>12869</v>
    </nc>
  </rcc>
  <rcc rId="49339" sId="5" numFmtId="4">
    <nc r="AZ12">
      <v>12714</v>
    </nc>
  </rcc>
  <rcc rId="49340" sId="5" numFmtId="4">
    <nc r="AZ11">
      <v>12677</v>
    </nc>
  </rcc>
  <rcc rId="49341" sId="5" numFmtId="4">
    <nc r="AZ10">
      <v>12482</v>
    </nc>
  </rcc>
  <rcc rId="49342" sId="5" numFmtId="4">
    <nc r="AZ9">
      <v>12348</v>
    </nc>
  </rcc>
  <rcc rId="49343" sId="5" numFmtId="4">
    <nc r="AZ8">
      <v>12259</v>
    </nc>
  </rcc>
  <rcc rId="49344" sId="5" numFmtId="4">
    <nc r="AZ7">
      <v>12119.7</v>
    </nc>
  </rcc>
  <rcc rId="49345" sId="5" numFmtId="4">
    <nc r="AZ6">
      <v>11942.9</v>
    </nc>
  </rcc>
  <rcc rId="49346" sId="5" numFmtId="4">
    <nc r="AZ5">
      <v>11802</v>
    </nc>
  </rcc>
  <rcc rId="49347" sId="5" numFmtId="4">
    <nc r="AZ4">
      <v>11741.3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AZ:$B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61111111111111.xml><?xml version="1.0" encoding="utf-8"?>
<revisions xmlns="http://schemas.openxmlformats.org/spreadsheetml/2006/main" xmlns:r="http://schemas.openxmlformats.org/officeDocument/2006/relationships">
  <rcc rId="48968" sId="11" numFmtId="4">
    <nc r="B13">
      <v>0</v>
    </nc>
  </rcc>
  <rcc rId="48969" sId="11" numFmtId="4">
    <nc r="C13">
      <v>752</v>
    </nc>
  </rcc>
  <rcc rId="48970" sId="11" numFmtId="4">
    <nc r="D13">
      <v>1041</v>
    </nc>
  </rcc>
  <rcc rId="48971" sId="11" numFmtId="4">
    <nc r="F13">
      <v>515</v>
    </nc>
  </rcc>
  <rcc rId="48972" sId="11" numFmtId="4">
    <nc r="G13">
      <v>1114</v>
    </nc>
  </rcc>
  <rcc rId="48973" sId="11" numFmtId="4">
    <nc r="H13">
      <v>1127</v>
    </nc>
  </rcc>
  <rcc rId="48974" sId="11" numFmtId="4">
    <nc r="J13">
      <v>971</v>
    </nc>
  </rcc>
  <rcc rId="48975" sId="11" numFmtId="4">
    <nc r="K13">
      <v>501</v>
    </nc>
  </rcc>
  <rcc rId="48976" sId="11" numFmtId="4">
    <nc r="M13">
      <v>1324</v>
    </nc>
  </rcc>
  <rcc rId="48977" sId="11" numFmtId="4">
    <nc r="N13">
      <v>312</v>
    </nc>
  </rcc>
  <rcc rId="48978" sId="11" numFmtId="4">
    <nc r="O13">
      <v>203</v>
    </nc>
  </rcc>
  <rcc rId="48979" sId="11" numFmtId="4">
    <nc r="Q13">
      <v>1415</v>
    </nc>
  </rcc>
  <rcc rId="48980" sId="11" numFmtId="4">
    <nc r="S13">
      <v>0</v>
    </nc>
  </rcc>
  <rcc rId="48981" sId="11" numFmtId="4">
    <nc r="T13">
      <v>1190</v>
    </nc>
  </rcc>
  <rcc rId="48982" sId="11" numFmtId="4">
    <nc r="U13">
      <v>1357</v>
    </nc>
  </rcc>
  <rcc rId="48983" sId="11" numFmtId="4">
    <nc r="W13">
      <v>0</v>
    </nc>
  </rcc>
  <rcc rId="48984" sId="11" numFmtId="4">
    <nc r="X13">
      <v>1439</v>
    </nc>
  </rcc>
  <rcc rId="48985" sId="11" numFmtId="4">
    <nc r="Y13">
      <v>1439</v>
    </nc>
  </rcc>
  <rcc rId="48986" sId="11" numFmtId="4">
    <nc r="AA13">
      <v>0</v>
    </nc>
  </rcc>
  <rcc rId="48987" sId="11" numFmtId="4">
    <nc r="AB13">
      <v>0</v>
    </nc>
  </rcc>
  <rcc rId="48988" sId="11" numFmtId="4">
    <nc r="AD13">
      <v>1022</v>
    </nc>
  </rcc>
  <rcc rId="48989" sId="11" numFmtId="4">
    <nc r="AE13">
      <v>494</v>
    </nc>
  </rcc>
  <rcc rId="48990" sId="11" numFmtId="4">
    <nc r="AG13">
      <v>624</v>
    </nc>
  </rcc>
  <rcc rId="48991" sId="11" numFmtId="4">
    <nc r="AH13">
      <v>0</v>
    </nc>
  </rcc>
  <rcc rId="48992" sId="11" numFmtId="4">
    <nc r="AI13">
      <v>5</v>
    </nc>
  </rcc>
  <rcc rId="48993" sId="11" numFmtId="4">
    <nc r="AJ13">
      <v>1116</v>
    </nc>
  </rcc>
  <rcc rId="48994" sId="11" numFmtId="4">
    <nc r="AK13">
      <v>1105</v>
    </nc>
  </rcc>
  <rcc rId="48995" sId="11" numFmtId="4">
    <nc r="AL13">
      <v>11</v>
    </nc>
  </rcc>
  <rcc rId="48996" sId="11" numFmtId="4">
    <nc r="AM13">
      <v>9</v>
    </nc>
  </rcc>
  <rcc rId="48997" sId="11" numFmtId="4">
    <nc r="AO13">
      <v>0</v>
    </nc>
  </rcc>
  <rcc rId="48998" sId="11" numFmtId="4">
    <nc r="AP13">
      <v>1438</v>
    </nc>
  </rcc>
  <rcc rId="48999" sId="11" numFmtId="4">
    <nc r="AQ13">
      <v>0</v>
    </nc>
  </rcc>
  <rcc rId="49000" sId="11" numFmtId="4">
    <nc r="AR13">
      <v>1022</v>
    </nc>
  </rcc>
  <rcc rId="49001" sId="11" numFmtId="4">
    <nc r="AS13">
      <v>144</v>
    </nc>
  </rcc>
  <rcc rId="49002" sId="11" numFmtId="4">
    <nc r="AU13">
      <v>1429</v>
    </nc>
  </rcc>
  <rcc rId="49003" sId="11" numFmtId="4">
    <nc r="AV13">
      <v>1439</v>
    </nc>
  </rcc>
  <rcc rId="49004" sId="11" numFmtId="4">
    <nc r="AW13">
      <v>1439</v>
    </nc>
  </rcc>
  <rcc rId="49005" sId="11" numFmtId="4">
    <nc r="AX13">
      <v>71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11111111111111.xml><?xml version="1.0" encoding="utf-8"?>
<revisions xmlns="http://schemas.openxmlformats.org/spreadsheetml/2006/main" xmlns:r="http://schemas.openxmlformats.org/officeDocument/2006/relationships">
  <rcc rId="48625" sId="16">
    <oc r="H9">
      <f>VLOOKUP($B$2,'N:\Engenharia\Utilidades\Compartilhado\09 - Indices\04- Arquivo Planilha de Dados\2020\09 - Energia e Fluido\Arquivo\2020\[06-E&amp;F Áreas.xlsb]Utilidades'!$A$1:$M$37,12,0)</f>
    </oc>
    <nc r="H9">
      <f>VLOOKUP($B$2,'N:\Engenharia\Utilidades\Compartilhado\09 - Indices\04- Arquivo Planilha de Dados\2020\09 - Energia e Fluido\Arquivo\2020\[06-E&amp;F Áreas.xlsb]Utilidades'!$A$1:$M$37,12,0)</f>
    </nc>
  </rcc>
  <rcc rId="48626" sId="16">
    <oc r="H10">
      <f>VLOOKUP($B$2,'N:\Engenharia\Utilidades\Compartilhado\09 - Indices\09 - Energia e Fluido\Engenharia\Utilidades\Compartilhado\09 - Indices\04- Arquivo Planilha de Dados\2020\09 - Energia e Fluido\Arquivo\2020\[06-E&amp;F Áreas.xlsb]Utilidades'!$A$1:$M$37,13,0)</f>
    </oc>
    <nc r="H10">
      <f>VLOOKUP($B$2,'N:\Engenharia\Utilidades\Compartilhado\09 - Indices\09 - Energia e Fluido\Engenharia\Utilidades\Compartilhado\09 - Indices\04- Arquivo Planilha de Dados\2020\09 - Energia e Fluido\Arquivo\2020\[06-E&amp;F Áreas.xlsb]Utilidades'!$A$1:$M$37,13,0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6111111111111111.xml><?xml version="1.0" encoding="utf-8"?>
<revisions xmlns="http://schemas.openxmlformats.org/spreadsheetml/2006/main" xmlns:r="http://schemas.openxmlformats.org/officeDocument/2006/relationships">
  <rcc rId="48501" sId="4">
    <oc r="E38">
      <f>SUM(E8:E37)</f>
    </oc>
    <nc r="E38">
      <f>SUM(E7:E37)</f>
    </nc>
  </rcc>
  <rcmt sheetId="3" cell="BV5" guid="{B0BEE17E-26F3-42B7-866B-7E5D09A50B39}" author="99758066" newLength="21"/>
  <rcmt sheetId="3" cell="BV7" guid="{865EEDFD-4DEE-417E-AA9B-ED21647000F7}" author="99758066" newLength="21"/>
  <rcmt sheetId="3" cell="BV9" guid="{2FA19F38-2CEB-4F28-B63C-E16F7FC8164D}" author="99758066" newLength="20"/>
  <rcmt sheetId="3" cell="BV10" guid="{3AC9B1CE-85D4-4ABB-AB46-0DF77D6A8904}" author="99758066" newLength="21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61111111111111111.xml><?xml version="1.0" encoding="utf-8"?>
<revisions xmlns="http://schemas.openxmlformats.org/spreadsheetml/2006/main" xmlns:r="http://schemas.openxmlformats.org/officeDocument/2006/relationships">
  <rcc rId="48132" sId="5">
    <nc r="B12">
      <f>5466183+(8854599.3)</f>
    </nc>
  </rcc>
  <rcc rId="48133" sId="5">
    <nc r="D12">
      <f>46423862+(24371396)+0.56</f>
    </nc>
  </rcc>
  <rcc rId="48134" sId="5" numFmtId="4">
    <nc r="E12">
      <v>254864</v>
    </nc>
  </rcc>
  <rcc rId="48135" sId="5" numFmtId="4">
    <nc r="F12">
      <v>23301</v>
    </nc>
  </rcc>
  <rcc rId="48136" sId="5" numFmtId="4">
    <nc r="G12">
      <v>324179</v>
    </nc>
  </rcc>
  <rcc rId="48137" sId="5" numFmtId="4">
    <nc r="I12">
      <v>337910</v>
    </nc>
  </rcc>
  <rcc rId="48138" sId="5">
    <nc r="P12">
      <v>8797</v>
    </nc>
  </rcc>
  <rcc rId="48139" sId="5" numFmtId="4">
    <nc r="R12">
      <v>3113717</v>
    </nc>
  </rcc>
  <rcc rId="48140" sId="5" numFmtId="4">
    <nc r="T12">
      <v>808494.48</v>
    </nc>
  </rcc>
  <rcc rId="48141" sId="5" numFmtId="4">
    <nc r="W12">
      <v>10848.7</v>
    </nc>
  </rcc>
  <rcc rId="48142" sId="5" numFmtId="4">
    <nc r="Y12">
      <v>5693473</v>
    </nc>
  </rcc>
  <rcc rId="48143" sId="5" numFmtId="4">
    <nc r="AA12">
      <v>15714887</v>
    </nc>
  </rcc>
  <rcc rId="48144" sId="5" numFmtId="4">
    <nc r="AK12">
      <v>21776.9</v>
    </nc>
  </rcc>
  <rcc rId="48145" sId="5" numFmtId="4">
    <nc r="AM12">
      <v>7542215</v>
    </nc>
  </rcc>
  <rcc rId="48146" sId="5" numFmtId="4">
    <nc r="AO12">
      <v>3601711.1</v>
    </nc>
  </rcc>
  <rcc rId="48147" sId="5" numFmtId="4">
    <nc r="AR12">
      <v>1560</v>
    </nc>
  </rcc>
  <rcc rId="48148" sId="5" numFmtId="4">
    <nc r="AT12">
      <v>3658273</v>
    </nc>
  </rcc>
  <rcc rId="48149" sId="5" numFmtId="4">
    <nc r="AV12">
      <v>1980176</v>
    </nc>
  </rcc>
  <rcc rId="48150" sId="5">
    <nc r="BD12">
      <v>560737</v>
    </nc>
  </rcc>
  <rcc rId="48151" sId="5">
    <nc r="BF12">
      <v>632952</v>
    </nc>
  </rcc>
  <rcc rId="48152" sId="5">
    <nc r="BJ12">
      <v>9975835</v>
    </nc>
  </rcc>
  <rcc rId="48153" sId="5">
    <nc r="BP12">
      <v>41261760</v>
    </nc>
  </rcc>
  <rcc rId="48154" sId="5">
    <nc r="BV12">
      <v>578569</v>
    </nc>
  </rcc>
  <rcc rId="48155" sId="5">
    <nc r="BX12">
      <v>443757</v>
    </nc>
  </rcc>
  <rcc rId="48156" sId="5">
    <nc r="CB12">
      <v>221259</v>
    </nc>
  </rcc>
  <rcc rId="48157" sId="5" numFmtId="4">
    <nc r="CJ12">
      <v>9407969</v>
    </nc>
  </rcc>
  <rcc rId="48158" sId="5" numFmtId="4">
    <nc r="CL12">
      <v>720877</v>
    </nc>
  </rcc>
  <rcc rId="48159" sId="5" numFmtId="4">
    <nc r="CM12">
      <v>713750</v>
    </nc>
  </rcc>
  <rcc rId="48160" sId="5" numFmtId="4">
    <nc r="CN12">
      <v>611059</v>
    </nc>
  </rcc>
  <rcc rId="48161" sId="5" numFmtId="4">
    <nc r="CO12">
      <v>210700</v>
    </nc>
  </rcc>
  <rcc rId="48162" sId="5" numFmtId="4">
    <nc r="CQ12">
      <v>1770142</v>
    </nc>
  </rcc>
  <rcc rId="48163" sId="5" numFmtId="4">
    <nc r="CS12">
      <v>72493</v>
    </nc>
  </rcc>
  <rcc rId="48164" sId="5" numFmtId="4">
    <nc r="CT12">
      <v>344470</v>
    </nc>
  </rcc>
  <rcc rId="48165" sId="5" numFmtId="4">
    <nc r="CU12">
      <v>766570</v>
    </nc>
  </rcc>
  <rcc rId="48166" sId="5" numFmtId="4">
    <nc r="CV12">
      <v>436511</v>
    </nc>
  </rcc>
  <rcc rId="48167" sId="5">
    <nc r="CX12">
      <f>1000*(236031.24+103442+5242.2+14335.2)</f>
    </nc>
  </rcc>
  <rcc rId="48168" sId="5">
    <nc r="DA12">
      <f>466787630+1000*(62497.5+5405.9+12708.7)</f>
    </nc>
  </rcc>
  <rcc rId="48169" sId="5" numFmtId="4">
    <nc r="DD12">
      <v>8460.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11111111111111111.xml><?xml version="1.0" encoding="utf-8"?>
<revisions xmlns="http://schemas.openxmlformats.org/spreadsheetml/2006/main" xmlns:r="http://schemas.openxmlformats.org/officeDocument/2006/relationships">
  <rcc rId="47942" sId="6">
    <oc r="U37">
      <f>IF(GN_Ind!G37="",0,((G37*35.42))/'Prod. Líquida'!Z35)</f>
    </oc>
    <nc r="U37">
      <f>(($G$37-GN_Dados!$M$36)*35.42)/'Prod. Líquida'!$K$35</f>
    </nc>
  </rcc>
  <rcft rId="47932" sheetId="6"/>
  <rcc rId="47943" sId="6">
    <oc r="T6">
      <f>IF(GN_Ind!H6="",0,(((GN_Ind!H6-GN_Dados!M5)*35.42)+P6-GN_Dados!$C$55)/'Prod. Líquida'!AA4)</f>
    </oc>
    <nc r="T6">
      <f>IF(GN_Ind!H6="",0,(((GN_Ind!H6-GN_Dados!N5)*35.42))/'Prod. Líquida'!L4)</f>
    </nc>
  </rcc>
  <rcc rId="47944" sId="6">
    <oc r="T7">
      <f>IF(GN_Ind!H7="",0,(((GN_Ind!H7-GN_Dados!M6)*35.42)+P7-GN_Dados!$C$55)/'Prod. Líquida'!AA5)</f>
    </oc>
    <nc r="T7">
      <f>IF(GN_Ind!H7="",0,(((GN_Ind!H7-GN_Dados!N6)*35.42))/'Prod. Líquida'!L5)</f>
    </nc>
  </rcc>
  <rcc rId="47945" sId="6">
    <oc r="T8">
      <f>IF(GN_Ind!H8="",0,(((GN_Ind!H8-GN_Dados!M7)*35.42)+P8-GN_Dados!$C$55)/'Prod. Líquida'!AA6)</f>
    </oc>
    <nc r="T8">
      <f>IF(GN_Ind!H8="",0,(((GN_Ind!H8-GN_Dados!N7)*35.42))/'Prod. Líquida'!L6)</f>
    </nc>
  </rcc>
  <rcc rId="47946" sId="6">
    <oc r="T9">
      <f>IF(GN_Ind!H9="",0,(((GN_Ind!H9-GN_Dados!M8)*35.42)+P9-GN_Dados!$C$55)/'Prod. Líquida'!AA7)</f>
    </oc>
    <nc r="T9">
      <f>IF(GN_Ind!H9="",0,(((GN_Ind!H9-GN_Dados!N8)*35.42))/'Prod. Líquida'!L7)</f>
    </nc>
  </rcc>
  <rcc rId="47947" sId="6">
    <oc r="T10">
      <f>IF(GN_Ind!H10="",0,(((GN_Ind!H10-GN_Dados!M9)*35.42)+P10-GN_Dados!$C$55)/'Prod. Líquida'!AA8)</f>
    </oc>
    <nc r="T10">
      <f>IF(GN_Ind!H10="",0,(((GN_Ind!H10-GN_Dados!N9)*35.42))/'Prod. Líquida'!L8)</f>
    </nc>
  </rcc>
  <rcc rId="47948" sId="6">
    <oc r="T11">
      <f>IF(GN_Ind!H11="",0,(((GN_Ind!H11-GN_Dados!M10)*35.42)+P11-GN_Dados!$C$55)/'Prod. Líquida'!AA9)</f>
    </oc>
    <nc r="T11">
      <f>IF(GN_Ind!H11="",0,(((GN_Ind!H11-GN_Dados!N10)*35.42))/'Prod. Líquida'!L9)</f>
    </nc>
  </rcc>
  <rcc rId="47949" sId="6">
    <oc r="T12">
      <f>IF(GN_Ind!H12="",0,(((GN_Ind!H12-GN_Dados!M11)*35.42)+P12-GN_Dados!$C$55)/'Prod. Líquida'!AA10)</f>
    </oc>
    <nc r="T12">
      <f>IF(GN_Ind!H12="",0,(((GN_Ind!H12-GN_Dados!N11)*35.42))/'Prod. Líquida'!L10)</f>
    </nc>
  </rcc>
  <rcc rId="47950" sId="6">
    <oc r="T13">
      <f>IF(GN_Ind!H13="",0,(((GN_Ind!H13-GN_Dados!M12)*35.42)+P13-GN_Dados!$C$55)/'Prod. Líquida'!AA11)</f>
    </oc>
    <nc r="T13">
      <f>IF(GN_Ind!H13="",0,(((GN_Ind!H13-GN_Dados!N12)*35.42))/'Prod. Líquida'!L11)</f>
    </nc>
  </rcc>
  <rcc rId="47951" sId="6">
    <oc r="T14">
      <f>IF(GN_Ind!H14="",0,(((GN_Ind!H14-GN_Dados!M13)*35.42)+P14-GN_Dados!$C$55)/'Prod. Líquida'!AA12)</f>
    </oc>
    <nc r="T14">
      <f>IF(GN_Ind!H14="",0,(((GN_Ind!H14-GN_Dados!N13)*35.42))/'Prod. Líquida'!L12)</f>
    </nc>
  </rcc>
  <rcc rId="47952" sId="6">
    <oc r="T15">
      <f>IF(GN_Ind!H15="",0,(((GN_Ind!H15-GN_Dados!M14)*35.42)+P15-GN_Dados!$C$55)/'Prod. Líquida'!AA13)</f>
    </oc>
    <nc r="T15">
      <f>IF(GN_Ind!H15="",0,(((GN_Ind!H15-GN_Dados!N14)*35.42))/'Prod. Líquida'!L13)</f>
    </nc>
  </rcc>
  <rcc rId="47953" sId="6">
    <oc r="T16">
      <f>IF(GN_Ind!H16="",0,(((GN_Ind!H16-GN_Dados!M15)*35.42)+P16-GN_Dados!$C$55)/'Prod. Líquida'!AA14)</f>
    </oc>
    <nc r="T16">
      <f>IF(GN_Ind!H16="",0,(((GN_Ind!H16-GN_Dados!N15)*35.42))/'Prod. Líquida'!L14)</f>
    </nc>
  </rcc>
  <rcc rId="47954" sId="6">
    <oc r="T17">
      <f>IF(GN_Ind!H17="",0,(((GN_Ind!H17-GN_Dados!M16)*35.42)+P17-GN_Dados!$C$55)/'Prod. Líquida'!AA15)</f>
    </oc>
    <nc r="T17">
      <f>IF(GN_Ind!H17="",0,(((GN_Ind!H17-GN_Dados!N16)*35.42))/'Prod. Líquida'!L15)</f>
    </nc>
  </rcc>
  <rcc rId="47955" sId="6">
    <oc r="T18">
      <f>IF(GN_Ind!H18="",0,(((GN_Ind!H18-GN_Dados!M17)*35.42)+P18-GN_Dados!$C$55)/'Prod. Líquida'!AA16)</f>
    </oc>
    <nc r="T18">
      <f>IF(GN_Ind!H18="",0,(((GN_Ind!H18-GN_Dados!N17)*35.42))/'Prod. Líquida'!L16)</f>
    </nc>
  </rcc>
  <rcc rId="47956" sId="6">
    <oc r="T19">
      <f>IF(GN_Ind!H19="",0,(((GN_Ind!H19-GN_Dados!M18)*35.42)+P19-GN_Dados!$C$55)/'Prod. Líquida'!AA17)</f>
    </oc>
    <nc r="T19">
      <f>IF(GN_Ind!H19="",0,(((GN_Ind!H19-GN_Dados!N18)*35.42))/'Prod. Líquida'!L17)</f>
    </nc>
  </rcc>
  <rcc rId="47957" sId="6">
    <oc r="T20">
      <f>IF(GN_Ind!H20="",0,(((GN_Ind!H20-GN_Dados!M19)*35.42)+P20-GN_Dados!$C$55)/'Prod. Líquida'!AA18)</f>
    </oc>
    <nc r="T20">
      <f>IF(GN_Ind!H20="",0,(((GN_Ind!H20-GN_Dados!N19)*35.42))/'Prod. Líquida'!L18)</f>
    </nc>
  </rcc>
  <rcc rId="47958" sId="6">
    <oc r="T21">
      <f>IF(GN_Ind!H21="",0,(((GN_Ind!H21-GN_Dados!M20)*35.42)+P21-GN_Dados!$C$55)/'Prod. Líquida'!AA19)</f>
    </oc>
    <nc r="T21">
      <f>IF(GN_Ind!H21="",0,(((GN_Ind!H21-GN_Dados!N20)*35.42))/'Prod. Líquida'!L19)</f>
    </nc>
  </rcc>
  <rcc rId="47959" sId="6">
    <oc r="T22">
      <f>IF(GN_Ind!H22="",0,(((GN_Ind!H22-GN_Dados!M21)*35.42)+P22-GN_Dados!$C$55)/'Prod. Líquida'!AA20)</f>
    </oc>
    <nc r="T22">
      <f>IF(GN_Ind!H22="",0,(((GN_Ind!H22-GN_Dados!N21)*35.42))/'Prod. Líquida'!L20)</f>
    </nc>
  </rcc>
  <rcc rId="47960" sId="6">
    <oc r="T23">
      <f>IF(GN_Ind!H23="",0,(((GN_Ind!H23-GN_Dados!M22)*35.42)+P23-GN_Dados!$C$55)/'Prod. Líquida'!AA21)</f>
    </oc>
    <nc r="T23">
      <f>IF(GN_Ind!H23="",0,(((GN_Ind!H23-GN_Dados!N22)*35.42))/'Prod. Líquida'!L21)</f>
    </nc>
  </rcc>
  <rcc rId="47961" sId="6">
    <oc r="T24">
      <f>IF(GN_Ind!H24="",0,(((GN_Ind!H24-GN_Dados!M23)*35.42)+P24-GN_Dados!$C$55)/'Prod. Líquida'!AA22)</f>
    </oc>
    <nc r="T24">
      <f>IF(GN_Ind!H24="",0,(((GN_Ind!H24-GN_Dados!N23)*35.42))/'Prod. Líquida'!L22)</f>
    </nc>
  </rcc>
  <rcc rId="47962" sId="6">
    <oc r="T25">
      <f>IF(GN_Ind!H25="",0,(((GN_Ind!H25-GN_Dados!M24)*35.42)+P25-GN_Dados!$C$55)/'Prod. Líquida'!AA23)</f>
    </oc>
    <nc r="T25">
      <f>IF(GN_Ind!H25="",0,(((GN_Ind!H25-GN_Dados!N24)*35.42))/'Prod. Líquida'!L23)</f>
    </nc>
  </rcc>
  <rcc rId="47963" sId="6">
    <oc r="T26">
      <f>IF(GN_Ind!H26="",0,(((GN_Ind!H26-GN_Dados!M25)*35.42)+P26-GN_Dados!$C$55)/'Prod. Líquida'!AA24)</f>
    </oc>
    <nc r="T26">
      <f>IF(GN_Ind!H26="",0,(((GN_Ind!H26-GN_Dados!N25)*35.42))/'Prod. Líquida'!L24)</f>
    </nc>
  </rcc>
  <rcc rId="47964" sId="6">
    <oc r="T27">
      <f>IF(GN_Ind!H27="",0,(((GN_Ind!H27-GN_Dados!M26)*35.42)+P27-GN_Dados!$C$55)/'Prod. Líquida'!AA25)</f>
    </oc>
    <nc r="T27">
      <f>IF(GN_Ind!H27="",0,(((GN_Ind!H27-GN_Dados!N26)*35.42))/'Prod. Líquida'!L25)</f>
    </nc>
  </rcc>
  <rcc rId="47965" sId="6">
    <oc r="T28">
      <f>IF(GN_Ind!H28="",0,(((GN_Ind!H28-GN_Dados!M27)*35.42)+P28-GN_Dados!$C$55)/'Prod. Líquida'!AA26)</f>
    </oc>
    <nc r="T28">
      <f>IF(GN_Ind!H28="",0,(((GN_Ind!H28-GN_Dados!N27)*35.42))/'Prod. Líquida'!L26)</f>
    </nc>
  </rcc>
  <rcc rId="47966" sId="6">
    <oc r="T29">
      <f>IF(GN_Ind!H29="",0,(((GN_Ind!H29-GN_Dados!M28)*35.42)+P29-GN_Dados!$C$55)/'Prod. Líquida'!AA27)</f>
    </oc>
    <nc r="T29">
      <f>IF(GN_Ind!H29="",0,(((GN_Ind!H29-GN_Dados!N28)*35.42))/'Prod. Líquida'!L27)</f>
    </nc>
  </rcc>
  <rcc rId="47967" sId="6">
    <oc r="T30">
      <f>IF(GN_Ind!H30="",0,(((GN_Ind!H30-GN_Dados!M29)*35.42)+P30-GN_Dados!$C$55)/'Prod. Líquida'!AA28)</f>
    </oc>
    <nc r="T30">
      <f>IF(GN_Ind!H30="",0,(((GN_Ind!H30-GN_Dados!N29)*35.42))/'Prod. Líquida'!L28)</f>
    </nc>
  </rcc>
  <rcc rId="47968" sId="6">
    <oc r="T31">
      <f>IF(GN_Ind!H31="",0,(((GN_Ind!H31-GN_Dados!M30)*35.42)+P31-GN_Dados!$C$55)/'Prod. Líquida'!AA29)</f>
    </oc>
    <nc r="T31">
      <f>IF(GN_Ind!H31="",0,(((GN_Ind!H31-GN_Dados!N30)*35.42))/'Prod. Líquida'!L29)</f>
    </nc>
  </rcc>
  <rcc rId="47969" sId="6">
    <oc r="T32">
      <f>IF(GN_Ind!H32="",0,(((GN_Ind!H32-GN_Dados!M31)*35.42)+P32-GN_Dados!$C$55)/'Prod. Líquida'!AA30)</f>
    </oc>
    <nc r="T32">
      <f>IF(GN_Ind!H32="",0,(((GN_Ind!H32-GN_Dados!N31)*35.42))/'Prod. Líquida'!L30)</f>
    </nc>
  </rcc>
  <rcc rId="47970" sId="6">
    <oc r="T33">
      <f>IF(GN_Ind!H33="",0,(((GN_Ind!H33-GN_Dados!M32)*35.42)+P33-GN_Dados!$C$55)/'Prod. Líquida'!AA31)</f>
    </oc>
    <nc r="T33">
      <f>IF(GN_Ind!H33="",0,(((GN_Ind!H33-GN_Dados!N32)*35.42))/'Prod. Líquida'!L31)</f>
    </nc>
  </rcc>
  <rcc rId="47971" sId="6">
    <oc r="T34">
      <f>IF(GN_Ind!H34="",0,(((GN_Ind!H34-GN_Dados!M33)*35.42)+P34-GN_Dados!$C$55)/'Prod. Líquida'!AA32)</f>
    </oc>
    <nc r="T34">
      <f>IF(GN_Ind!H34="",0,(((GN_Ind!H34-GN_Dados!N33)*35.42))/'Prod. Líquida'!L32)</f>
    </nc>
  </rcc>
  <rcc rId="47972" sId="6">
    <oc r="T35">
      <f>IF(GN_Ind!H35="",0,(((GN_Ind!H35-GN_Dados!M34)*35.42)+P35-GN_Dados!$C$55)/'Prod. Líquida'!AA33)</f>
    </oc>
    <nc r="T35">
      <f>IF(GN_Ind!H35="",0,(((GN_Ind!H35-GN_Dados!N34)*35.42))/'Prod. Líquida'!L33)</f>
    </nc>
  </rcc>
  <rcc rId="47973" sId="6">
    <oc r="T36">
      <f>IF(GN_Ind!H36="",0,(((GN_Ind!H36-GN_Dados!M35)*35.42)+P36-GN_Dados!$C$55)/'Prod. Líquida'!AA34)</f>
    </oc>
    <nc r="T36">
      <f>IF(GN_Ind!H36="",0,(((GN_Ind!H36-GN_Dados!N35)*35.42))/'Prod. Líquida'!L34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6112.xml><?xml version="1.0" encoding="utf-8"?>
<revisions xmlns="http://schemas.openxmlformats.org/spreadsheetml/2006/main" xmlns:r="http://schemas.openxmlformats.org/officeDocument/2006/relationships">
  <rcc rId="78184" sId="10" numFmtId="4">
    <nc r="E23">
      <v>8428.6329999999998</v>
    </nc>
  </rcc>
  <rcc rId="78185" sId="10" numFmtId="4">
    <nc r="F23">
      <v>5656.3040000000001</v>
    </nc>
  </rcc>
  <rcc rId="78186" sId="10" numFmtId="4">
    <nc r="G23">
      <v>2553.5419999999999</v>
    </nc>
  </rcc>
  <rcc rId="78187" sId="10" numFmtId="4">
    <nc r="H23">
      <v>7154.76</v>
    </nc>
  </rcc>
  <rcc rId="78188" sId="10" numFmtId="4">
    <nc r="I23">
      <v>32.8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1121.xml><?xml version="1.0" encoding="utf-8"?>
<revisions xmlns="http://schemas.openxmlformats.org/spreadsheetml/2006/main" xmlns:r="http://schemas.openxmlformats.org/officeDocument/2006/relationships">
  <rcc rId="76570" sId="9" numFmtId="4">
    <nc r="G21">
      <v>5784</v>
    </nc>
  </rcc>
  <rcc rId="76571" sId="9" numFmtId="4">
    <nc r="H21">
      <v>-3.5</v>
    </nc>
  </rcc>
  <rcc rId="76572" sId="9" numFmtId="4">
    <nc r="I21">
      <v>0</v>
    </nc>
  </rcc>
  <rcc rId="76573" sId="9" numFmtId="4">
    <nc r="J21">
      <v>236</v>
    </nc>
  </rcc>
  <rcc rId="76574" sId="9" numFmtId="4">
    <nc r="K21">
      <v>3620</v>
    </nc>
  </rcc>
  <rcc rId="76575" sId="9" numFmtId="4">
    <nc r="L21">
      <v>385</v>
    </nc>
  </rcc>
  <rcc rId="76576" sId="9" numFmtId="4">
    <nc r="M21">
      <v>0</v>
    </nc>
  </rcc>
  <rcc rId="76577" sId="9" numFmtId="4">
    <nc r="N21">
      <v>3617</v>
    </nc>
  </rcc>
  <rcc rId="76578" sId="9" numFmtId="4">
    <nc r="O21">
      <v>5579</v>
    </nc>
  </rcc>
  <rcc rId="76579" sId="9" numFmtId="4">
    <nc r="P21">
      <v>0</v>
    </nc>
  </rcc>
  <rcc rId="76580" sId="9" numFmtId="4">
    <nc r="Q21">
      <v>2393</v>
    </nc>
  </rcc>
  <rcc rId="76581" sId="9" numFmtId="4">
    <nc r="R21">
      <v>252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112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611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1121111.xml><?xml version="1.0" encoding="utf-8"?>
<revisions xmlns="http://schemas.openxmlformats.org/spreadsheetml/2006/main" xmlns:r="http://schemas.openxmlformats.org/officeDocument/2006/relationships">
  <rcc rId="59567" sId="5" numFmtId="4">
    <nc r="AO33">
      <v>3635768</v>
    </nc>
  </rcc>
  <rcc rId="59568" sId="5" numFmtId="4">
    <nc r="AR33">
      <v>1890</v>
    </nc>
  </rcc>
  <rcc rId="59569" sId="5" numFmtId="4">
    <nc r="AT33">
      <v>3685912</v>
    </nc>
  </rcc>
  <rcc rId="59570" sId="5" numFmtId="4">
    <nc r="AV33">
      <v>342941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6112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113.xml><?xml version="1.0" encoding="utf-8"?>
<revisions xmlns="http://schemas.openxmlformats.org/spreadsheetml/2006/main" xmlns:r="http://schemas.openxmlformats.org/officeDocument/2006/relationships">
  <rcc rId="74669" sId="9" numFmtId="4">
    <nc r="B18">
      <v>174848</v>
    </nc>
  </rcc>
  <rcc rId="74670" sId="9">
    <nc r="C18">
      <v>2145.6999999999998</v>
    </nc>
  </rcc>
  <rcc rId="74671" sId="9" numFmtId="4">
    <nc r="D18">
      <v>1297</v>
    </nc>
  </rcc>
  <rcc rId="74672" sId="9" numFmtId="4">
    <nc r="G18">
      <v>5879</v>
    </nc>
  </rcc>
  <rcc rId="74673" sId="9" numFmtId="4">
    <nc r="H18">
      <v>-3.5</v>
    </nc>
  </rcc>
  <rcc rId="74674" sId="9" odxf="1" dxf="1" numFmtId="4">
    <nc r="I18">
      <v>0</v>
    </nc>
    <odxf/>
    <ndxf/>
  </rcc>
  <rcc rId="74675" sId="9" numFmtId="4">
    <nc r="J18">
      <v>4902</v>
    </nc>
  </rcc>
  <rcc rId="74676" sId="9" numFmtId="4">
    <nc r="K18">
      <v>4262</v>
    </nc>
  </rcc>
  <rcc rId="74677" sId="9" numFmtId="4">
    <nc r="L18">
      <v>0</v>
    </nc>
  </rcc>
  <rcc rId="74678" sId="9" numFmtId="4">
    <nc r="M18">
      <v>0</v>
    </nc>
  </rcc>
  <rcc rId="74679" sId="9" numFmtId="4">
    <nc r="N18">
      <v>268</v>
    </nc>
  </rcc>
  <rcc rId="74680" sId="9" numFmtId="4">
    <nc r="O18">
      <v>6510</v>
    </nc>
  </rcc>
  <rcc rId="74681" sId="9" numFmtId="4">
    <nc r="P18">
      <v>0</v>
    </nc>
  </rcc>
  <rcc rId="74682" sId="9" numFmtId="4">
    <nc r="Q18">
      <v>2952</v>
    </nc>
  </rcc>
  <rcc rId="74683" sId="9" numFmtId="4">
    <nc r="R18">
      <v>3110</v>
    </nc>
  </rcc>
  <rcc rId="74684" sId="9" numFmtId="34">
    <nc r="AP18">
      <v>33610820</v>
    </nc>
  </rcc>
  <rcc rId="74685" sId="9" numFmtId="34">
    <oc r="AP17">
      <v>13607852</v>
    </oc>
    <nc r="AP17">
      <v>33607852</v>
    </nc>
  </rcc>
  <rcc rId="74686" sId="9" numFmtId="34">
    <nc r="AR18">
      <v>105653024</v>
    </nc>
  </rcc>
  <rcc rId="74687" sId="9" numFmtId="4">
    <nc r="AU18">
      <v>162449</v>
    </nc>
  </rcc>
  <rcc rId="74688" sId="9" numFmtId="4">
    <nc r="AV18">
      <v>4194304</v>
    </nc>
  </rcc>
  <rcc rId="74689" sId="9" numFmtId="4">
    <nc r="BB18">
      <v>1732164.3</v>
    </nc>
  </rcc>
  <rcc rId="74690" sId="9" numFmtId="4">
    <nc r="BC18">
      <v>1160480.3</v>
    </nc>
  </rcc>
  <rcc rId="74691" sId="9" numFmtId="4">
    <nc r="BD17">
      <v>484320</v>
    </nc>
  </rcc>
  <rcc rId="74692" sId="9" numFmtId="4">
    <nc r="BD18">
      <v>937321</v>
    </nc>
  </rcc>
  <rcc rId="74693" sId="9">
    <oc r="BK18">
      <f>(BJ18-BJ17)*10</f>
    </oc>
    <nc r="BK18"/>
  </rcc>
  <rcc rId="74694" sId="9" numFmtId="34">
    <nc r="BJ18">
      <v>3430902</v>
    </nc>
  </rcc>
  <rcc rId="74695" sId="9" numFmtId="4">
    <nc r="BN18">
      <v>1849253.91</v>
    </nc>
  </rcc>
  <rcc rId="74696" sId="9" numFmtId="4">
    <nc r="BP18">
      <v>708</v>
    </nc>
  </rcc>
  <rcc rId="74697" sId="9" numFmtId="4">
    <nc r="BR18">
      <v>6519699.2000000002</v>
    </nc>
  </rcc>
  <rcc rId="74698" sId="9" numFmtId="4">
    <nc r="BT18">
      <v>997432</v>
    </nc>
  </rcc>
  <rcc rId="74699" sId="9" numFmtId="4">
    <nc r="BV18">
      <v>29752846</v>
    </nc>
  </rcc>
  <rcc rId="74700" sId="9" numFmtId="4">
    <nc r="BX18">
      <v>11199650.189999999</v>
    </nc>
  </rcc>
  <rcc rId="74701" sId="9" numFmtId="4">
    <nc r="BZ18">
      <v>8232584.8399999999</v>
    </nc>
  </rcc>
  <rcc rId="74702" sId="9" numFmtId="4">
    <nc r="CB18">
      <v>391</v>
    </nc>
  </rcc>
  <rcc rId="74703" sId="9" numFmtId="4">
    <nc r="CD18">
      <v>38.9</v>
    </nc>
  </rcc>
  <rcc rId="74704" sId="9" numFmtId="4">
    <nc r="CF18">
      <v>980</v>
    </nc>
  </rcc>
  <rcc rId="74705" sId="9" numFmtId="4">
    <nc r="CH18">
      <v>4840860.03</v>
    </nc>
  </rcc>
  <rcc rId="74706" sId="9" numFmtId="4">
    <nc r="CJ18">
      <v>242547.76</v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612.xml><?xml version="1.0" encoding="utf-8"?>
<revisions xmlns="http://schemas.openxmlformats.org/spreadsheetml/2006/main" xmlns:r="http://schemas.openxmlformats.org/officeDocument/2006/relationships">
  <rcc rId="49877" sId="10" numFmtId="4">
    <oc r="F13">
      <v>6864.0990000000002</v>
    </oc>
    <nc r="F13">
      <v>7874.484000000000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13.xml><?xml version="1.0" encoding="utf-8"?>
<revisions xmlns="http://schemas.openxmlformats.org/spreadsheetml/2006/main" xmlns:r="http://schemas.openxmlformats.org/officeDocument/2006/relationships">
  <rcc rId="60589" sId="3">
    <oc r="N34">
      <f>L34+J34</f>
    </oc>
    <nc r="N34">
      <f>L34+J34</f>
    </nc>
  </rcc>
  <rcc rId="60590" sId="3">
    <oc r="N24">
      <f>K24+L24+M24</f>
    </oc>
    <nc r="N24">
      <f>K24+L24+M24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21.xml><?xml version="1.0" encoding="utf-8"?>
<revisions xmlns="http://schemas.openxmlformats.org/spreadsheetml/2006/main" xmlns:r="http://schemas.openxmlformats.org/officeDocument/2006/relationships">
  <rcc rId="67636" sId="3" numFmtId="34">
    <nc r="BX6">
      <v>20070</v>
    </nc>
  </rcc>
  <rcmt sheetId="3" cell="BX5" guid="{29245E98-43F8-4C4B-9B74-3C267B774551}" author="99754282" newLength="21"/>
  <rcmt sheetId="3" cell="BX6" guid="{7EAE259B-C639-4321-AD1E-0C376F1654FB}" author="99754282" newLength="21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7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71.xml><?xml version="1.0" encoding="utf-8"?>
<revisions xmlns="http://schemas.openxmlformats.org/spreadsheetml/2006/main" xmlns:r="http://schemas.openxmlformats.org/officeDocument/2006/relationships">
  <rcc rId="66919" sId="9" numFmtId="4">
    <nc r="B6">
      <v>207372</v>
    </nc>
  </rcc>
  <rcc rId="66920" sId="9" numFmtId="4">
    <nc r="C6">
      <v>2435.9</v>
    </nc>
  </rcc>
  <rcc rId="66921" sId="9" numFmtId="4">
    <nc r="D6">
      <v>1117</v>
    </nc>
  </rcc>
  <rcc rId="66922" sId="9" numFmtId="34">
    <nc r="AP6">
      <v>96100512</v>
    </nc>
  </rcc>
  <rcc rId="66923" sId="9" numFmtId="34">
    <nc r="AR6">
      <v>4350993</v>
    </nc>
  </rcc>
  <rcc rId="66924" sId="9" numFmtId="4">
    <nc r="AU6">
      <v>161785</v>
    </nc>
  </rcc>
  <rcc rId="66925" sId="9" numFmtId="4">
    <nc r="AV6">
      <v>4194304</v>
    </nc>
  </rcc>
  <rcc rId="66926" sId="9" numFmtId="4">
    <nc r="BB6">
      <v>17211215</v>
    </nc>
  </rcc>
  <rcc rId="66927" sId="9" numFmtId="4">
    <nc r="BC6">
      <v>11493128</v>
    </nc>
  </rcc>
  <rcc rId="66928" sId="9" numFmtId="4">
    <nc r="BD6">
      <v>476024</v>
    </nc>
  </rcc>
  <rcc rId="66929" sId="9" numFmtId="34">
    <nc r="BJ6">
      <v>343084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7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71111.xml><?xml version="1.0" encoding="utf-8"?>
<revisions xmlns="http://schemas.openxmlformats.org/spreadsheetml/2006/main" xmlns:r="http://schemas.openxmlformats.org/officeDocument/2006/relationships">
  <rcc rId="56727" sId="9" numFmtId="4">
    <nc r="G28">
      <v>5162</v>
    </nc>
  </rcc>
  <rcc rId="56728" sId="9" numFmtId="4">
    <nc r="H28">
      <v>-3.5</v>
    </nc>
  </rcc>
  <rcc rId="56729" sId="9" numFmtId="4">
    <nc r="I28">
      <v>0</v>
    </nc>
  </rcc>
  <rcc rId="56730" sId="9" numFmtId="4">
    <nc r="J28">
      <v>5294</v>
    </nc>
  </rcc>
  <rcc rId="56731" sId="9" numFmtId="4">
    <nc r="K28">
      <v>6070</v>
    </nc>
  </rcc>
  <rcc rId="56732" sId="9" numFmtId="4">
    <nc r="L28">
      <v>666</v>
    </nc>
  </rcc>
  <rcc rId="56733" sId="9" numFmtId="4">
    <nc r="M28">
      <v>56</v>
    </nc>
  </rcc>
  <rcc rId="56734" sId="9" numFmtId="4">
    <nc r="N28">
      <v>3872</v>
    </nc>
  </rcc>
  <rcc rId="56735" sId="9" numFmtId="4">
    <nc r="O28">
      <v>4916</v>
    </nc>
  </rcc>
  <rcc rId="56736" sId="9" numFmtId="4">
    <nc r="P28">
      <v>398</v>
    </nc>
  </rcc>
  <rcc rId="56737" sId="9" numFmtId="4">
    <nc r="Q28">
      <v>2668</v>
    </nc>
  </rcc>
  <rcc rId="56738" sId="9" numFmtId="4">
    <nc r="R28">
      <v>159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11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7111111.xml><?xml version="1.0" encoding="utf-8"?>
<revisions xmlns="http://schemas.openxmlformats.org/spreadsheetml/2006/main" xmlns:r="http://schemas.openxmlformats.org/officeDocument/2006/relationships">
  <rcc rId="53850" sId="9" numFmtId="4">
    <nc r="G23">
      <v>6273</v>
    </nc>
  </rcc>
  <rcc rId="53851" sId="9" numFmtId="4">
    <nc r="H23">
      <v>-3.5</v>
    </nc>
  </rcc>
  <rcc rId="53852" sId="9" numFmtId="4">
    <nc r="I23">
      <v>0</v>
    </nc>
  </rcc>
  <rcc rId="53853" sId="9" numFmtId="4">
    <nc r="J23">
      <v>7204</v>
    </nc>
  </rcc>
  <rcc rId="53854" sId="9" numFmtId="4">
    <nc r="K23">
      <v>7530</v>
    </nc>
  </rcc>
  <rcc rId="53855" sId="9" numFmtId="4">
    <nc r="L23">
      <v>0</v>
    </nc>
  </rcc>
  <rcc rId="53856" sId="9" numFmtId="4">
    <nc r="M23">
      <v>0</v>
    </nc>
  </rcc>
  <rcc rId="53857" sId="9" numFmtId="4">
    <nc r="N23">
      <v>4787</v>
    </nc>
  </rcc>
  <rcc rId="53858" sId="9" numFmtId="4">
    <nc r="O23">
      <v>4832</v>
    </nc>
  </rcc>
  <rcc rId="53859" sId="9" numFmtId="4">
    <nc r="P23">
      <v>0</v>
    </nc>
  </rcc>
  <rcc rId="53860" sId="9" numFmtId="4">
    <nc r="Q23">
      <v>3653</v>
    </nc>
  </rcc>
  <rcc rId="53861" sId="9" numFmtId="4">
    <nc r="R23">
      <v>151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711111111.xml><?xml version="1.0" encoding="utf-8"?>
<revisions xmlns="http://schemas.openxmlformats.org/spreadsheetml/2006/main" xmlns:r="http://schemas.openxmlformats.org/officeDocument/2006/relationships">
  <rcc rId="51534" sId="9">
    <oc r="F17">
      <f>SUM(E17,C17)</f>
    </oc>
    <nc r="F17">
      <f>SUM(E17,C17)</f>
    </nc>
  </rcc>
  <rcc rId="51535" sId="11" numFmtId="4">
    <nc r="B18">
      <v>0</v>
    </nc>
  </rcc>
  <rcc rId="51536" sId="11" numFmtId="4">
    <nc r="C18">
      <v>0</v>
    </nc>
  </rcc>
  <rcc rId="51537" sId="11" numFmtId="4">
    <nc r="D18">
      <v>879</v>
    </nc>
  </rcc>
  <rcc rId="51538" sId="11" numFmtId="4">
    <nc r="F18">
      <v>865</v>
    </nc>
  </rcc>
  <rcc rId="51539" sId="11" numFmtId="4">
    <nc r="G18">
      <v>1195</v>
    </nc>
  </rcc>
  <rcc rId="51540" sId="11" numFmtId="4">
    <nc r="H18">
      <v>871</v>
    </nc>
  </rcc>
  <rcc rId="51541" sId="11" numFmtId="4">
    <nc r="J18">
      <v>1346</v>
    </nc>
  </rcc>
  <rcc rId="51542" sId="11" numFmtId="4">
    <nc r="K18">
      <v>181</v>
    </nc>
  </rcc>
  <rcc rId="51543" sId="11" numFmtId="4">
    <nc r="M18">
      <v>10</v>
    </nc>
  </rcc>
  <rcc rId="51544" sId="11" numFmtId="4">
    <nc r="N18">
      <v>274</v>
    </nc>
  </rcc>
  <rcc rId="51545" sId="11" numFmtId="4">
    <nc r="O18">
      <v>607</v>
    </nc>
  </rcc>
  <rcc rId="51546" sId="11" numFmtId="4">
    <nc r="Q18">
      <v>1413</v>
    </nc>
  </rcc>
  <rcc rId="51547" sId="11" numFmtId="4">
    <nc r="S18">
      <v>0</v>
    </nc>
  </rcc>
  <rcc rId="51548" sId="11" numFmtId="4">
    <nc r="T18">
      <v>1042</v>
    </nc>
  </rcc>
  <rcc rId="51549" sId="11" numFmtId="4">
    <nc r="U18">
      <v>1360</v>
    </nc>
  </rcc>
  <rcc rId="51550" sId="11" numFmtId="4">
    <nc r="W18">
      <v>0</v>
    </nc>
  </rcc>
  <rcc rId="51551" sId="11" numFmtId="4">
    <nc r="X18">
      <v>1216</v>
    </nc>
  </rcc>
  <rcc rId="51552" sId="11" numFmtId="4">
    <nc r="Y18">
      <v>1439</v>
    </nc>
  </rcc>
  <rcc rId="51553" sId="11" numFmtId="4">
    <nc r="AA18">
      <v>92</v>
    </nc>
  </rcc>
  <rcc rId="51554" sId="11" numFmtId="4">
    <nc r="AB18">
      <v>0</v>
    </nc>
  </rcc>
  <rcc rId="51555" sId="11" numFmtId="4">
    <nc r="AD18">
      <v>1263</v>
    </nc>
  </rcc>
  <rcc rId="51556" sId="11" numFmtId="4">
    <nc r="AE18">
      <v>0</v>
    </nc>
  </rcc>
  <rcc rId="51557" sId="11" numFmtId="4">
    <nc r="AG18">
      <v>0</v>
    </nc>
  </rcc>
  <rcc rId="51558" sId="11" numFmtId="4">
    <nc r="AH18">
      <v>997</v>
    </nc>
  </rcc>
  <rcc rId="51559" sId="11" numFmtId="4">
    <nc r="AI18">
      <v>1439</v>
    </nc>
  </rcc>
  <rcc rId="51560" sId="11" numFmtId="4">
    <nc r="AJ18">
      <v>441</v>
    </nc>
  </rcc>
  <rcc rId="51561" sId="11" numFmtId="4">
    <nc r="AK18">
      <v>1435</v>
    </nc>
  </rcc>
  <rcc rId="51562" sId="11" numFmtId="4">
    <nc r="AL18">
      <v>2</v>
    </nc>
  </rcc>
  <rcc rId="51563" sId="11" numFmtId="4">
    <nc r="AM18">
      <v>1</v>
    </nc>
  </rcc>
  <rcc rId="51564" sId="11" numFmtId="4">
    <nc r="AO18">
      <v>0</v>
    </nc>
  </rcc>
  <rcc rId="51565" sId="11" numFmtId="4">
    <nc r="AP18">
      <v>1417</v>
    </nc>
  </rcc>
  <rcc rId="51566" sId="11" numFmtId="4">
    <nc r="AQ18">
      <v>0</v>
    </nc>
  </rcc>
  <rcc rId="51567" sId="11" numFmtId="4">
    <nc r="AR18">
      <v>1144</v>
    </nc>
  </rcc>
  <rcc rId="51568" sId="11" numFmtId="4">
    <nc r="AS18">
      <v>117</v>
    </nc>
  </rcc>
  <rcc rId="51569" sId="11" numFmtId="4">
    <nc r="AU18">
      <v>1439</v>
    </nc>
  </rcc>
  <rcc rId="51570" sId="11" numFmtId="4">
    <nc r="AV18">
      <v>1314</v>
    </nc>
  </rcc>
  <rcc rId="51571" sId="11" numFmtId="4">
    <nc r="AW18">
      <v>1439</v>
    </nc>
  </rcc>
  <rcc rId="51572" sId="11" numFmtId="4">
    <nc r="AX18">
      <v>1111</v>
    </nc>
  </rcc>
  <rcc rId="51573" sId="11" numFmtId="4">
    <nc r="AZ18">
      <v>25776</v>
    </nc>
  </rcc>
  <rcc rId="51574" sId="11" numFmtId="4">
    <nc r="BA18">
      <v>30913</v>
    </nc>
  </rcc>
  <rcc rId="51575" sId="11" numFmtId="4">
    <nc r="BB18">
      <v>22276</v>
    </nc>
  </rcc>
  <rcc rId="51576" sId="11" numFmtId="4">
    <nc r="BC18">
      <v>20815</v>
    </nc>
  </rcc>
  <rcc rId="51577" sId="11" numFmtId="4">
    <nc r="BD18">
      <v>26800</v>
    </nc>
  </rcc>
  <rcc rId="51578" sId="11" numFmtId="4">
    <nc r="BE18">
      <v>17364</v>
    </nc>
  </rcc>
  <rcc rId="51579" sId="11" numFmtId="4">
    <nc r="BF18">
      <v>757480</v>
    </nc>
  </rcc>
  <rcc rId="51580" sId="11" numFmtId="4">
    <nc r="BG18">
      <v>480234</v>
    </nc>
  </rcc>
  <rcc rId="51581" sId="11" numFmtId="4">
    <nc r="BH18">
      <v>601279</v>
    </nc>
  </rcc>
  <rcc rId="51582" sId="11" numFmtId="4">
    <nc r="BI18">
      <v>188175</v>
    </nc>
  </rcc>
  <rcc rId="51583" sId="11" numFmtId="4">
    <nc r="BJ18">
      <v>45863</v>
    </nc>
  </rcc>
  <rcc rId="51584" sId="11" numFmtId="4">
    <nc r="BK18">
      <v>4087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7111111111.xml><?xml version="1.0" encoding="utf-8"?>
<revisions xmlns="http://schemas.openxmlformats.org/spreadsheetml/2006/main" xmlns:r="http://schemas.openxmlformats.org/officeDocument/2006/relationships">
  <rcc rId="51179" sId="3" odxf="1" dxf="1">
    <nc r="F16">
      <v>13629.4</v>
    </nc>
    <odxf>
      <numFmt numFmtId="2" formatCode="0.00"/>
    </odxf>
    <ndxf>
      <numFmt numFmtId="0" formatCode="General"/>
    </ndxf>
  </rcc>
  <rcc rId="51180" sId="3" odxf="1" dxf="1">
    <nc r="G16">
      <v>1385.5</v>
    </nc>
    <odxf>
      <numFmt numFmtId="2" formatCode="0.00"/>
    </odxf>
    <ndxf>
      <numFmt numFmtId="0" formatCode="General"/>
    </ndxf>
  </rcc>
  <rcc rId="51181" sId="3">
    <nc r="J16">
      <v>28750</v>
    </nc>
  </rcc>
  <rcc rId="51182" sId="3">
    <nc r="K16">
      <v>57480</v>
    </nc>
  </rcc>
  <rcc rId="51183" sId="3" numFmtId="34">
    <nc r="N16">
      <v>5600</v>
    </nc>
  </rcc>
  <rcc rId="51184" sId="3" numFmtId="34">
    <nc r="O16">
      <v>80720</v>
    </nc>
  </rcc>
  <rcc rId="51185" sId="3" numFmtId="34">
    <nc r="P16">
      <v>54200</v>
    </nc>
  </rcc>
  <rcc rId="51186" sId="3" numFmtId="34">
    <nc r="S16">
      <v>1440</v>
    </nc>
  </rcc>
  <rcc rId="51187" sId="3" numFmtId="34">
    <nc r="T16">
      <v>1970</v>
    </nc>
  </rcc>
  <rcc rId="51188" sId="3" numFmtId="34">
    <nc r="W16">
      <v>26975100</v>
    </nc>
  </rcc>
  <rcc rId="51189" sId="3" numFmtId="34">
    <nc r="Z16">
      <v>64411520</v>
    </nc>
  </rcc>
  <rcc rId="51190" sId="3" numFmtId="34">
    <nc r="AC16">
      <v>6674979</v>
    </nc>
  </rcc>
  <rcc rId="51191" sId="3" numFmtId="34">
    <nc r="AF16">
      <v>6238400</v>
    </nc>
  </rcc>
  <rcc rId="51192" sId="3" numFmtId="34">
    <nc r="AI16">
      <v>13525800</v>
    </nc>
  </rcc>
  <rcc rId="51193" sId="3" numFmtId="34">
    <nc r="AL16">
      <v>6067912</v>
    </nc>
  </rcc>
  <rcc rId="51194" sId="3" numFmtId="34">
    <nc r="AO16">
      <v>15223400</v>
    </nc>
  </rcc>
  <rcc rId="51195" sId="3" numFmtId="34">
    <nc r="AR16">
      <v>20507</v>
    </nc>
  </rcc>
  <rcc rId="51196" sId="3" numFmtId="34">
    <nc r="AU16">
      <v>5393810</v>
    </nc>
  </rcc>
  <rcc rId="51197" sId="3" numFmtId="34">
    <nc r="AX16">
      <v>3127097</v>
    </nc>
  </rcc>
  <rcc rId="51198" sId="3" numFmtId="34">
    <nc r="BA16">
      <v>3111416.5</v>
    </nc>
  </rcc>
  <rcc rId="51199" sId="3" numFmtId="34">
    <nc r="BD16">
      <v>22946000</v>
    </nc>
  </rcc>
  <rcc rId="51200" sId="3" numFmtId="34">
    <nc r="BG16">
      <v>25881930</v>
    </nc>
  </rcc>
  <rcc rId="51201" sId="3" numFmtId="34">
    <nc r="BJ16">
      <v>2620643.2000000002</v>
    </nc>
  </rcc>
  <rcc rId="51202" sId="3" numFmtId="34">
    <nc r="BM16">
      <v>6243243.4000000004</v>
    </nc>
  </rcc>
  <rcc rId="51203" sId="3" numFmtId="34">
    <nc r="BX16">
      <v>277943.53000000003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71111111111.xml><?xml version="1.0" encoding="utf-8"?>
<revisions xmlns="http://schemas.openxmlformats.org/spreadsheetml/2006/main" xmlns:r="http://schemas.openxmlformats.org/officeDocument/2006/relationships">
  <rcc rId="50621" sId="3" odxf="1" dxf="1">
    <nc r="F15">
      <v>7191.8999999999987</v>
    </nc>
    <odxf>
      <numFmt numFmtId="2" formatCode="0.00"/>
    </odxf>
    <ndxf>
      <numFmt numFmtId="0" formatCode="General"/>
    </ndxf>
  </rcc>
  <rcc rId="50622" sId="3" odxf="1" dxf="1">
    <nc r="G15">
      <v>11293</v>
    </nc>
    <odxf>
      <numFmt numFmtId="2" formatCode="0.00"/>
    </odxf>
    <ndxf>
      <numFmt numFmtId="0" formatCode="General"/>
    </ndxf>
  </rcc>
  <rcc rId="50623" sId="3">
    <nc r="J15">
      <v>32190</v>
    </nc>
  </rcc>
  <rcc rId="50624" sId="3">
    <nc r="K15">
      <v>59630</v>
    </nc>
  </rcc>
  <rcc rId="50625" sId="3" numFmtId="34">
    <nc r="N15">
      <v>23600</v>
    </nc>
  </rcc>
  <rcc rId="50626" sId="3" numFmtId="34">
    <nc r="O15">
      <v>132170</v>
    </nc>
  </rcc>
  <rcc rId="50627" sId="3" numFmtId="34">
    <nc r="P15">
      <v>12400</v>
    </nc>
  </rcc>
  <rcc rId="50628" sId="3" numFmtId="34">
    <nc r="S15">
      <v>1260</v>
    </nc>
  </rcc>
  <rcc rId="50629" sId="3" numFmtId="34">
    <nc r="T15">
      <v>2280</v>
    </nc>
  </rcc>
  <rcc rId="50630" sId="3" numFmtId="34">
    <nc r="W15">
      <v>26975100</v>
    </nc>
  </rcc>
  <rcc rId="50631" sId="3" numFmtId="34">
    <nc r="Z15">
      <v>64333000</v>
    </nc>
  </rcc>
  <rcc rId="50632" sId="3">
    <nc r="AA15">
      <f>IF(Z15="",0,Z15-Z14)</f>
    </nc>
  </rcc>
  <rcc rId="50633" sId="3" numFmtId="34">
    <nc r="AC15">
      <v>6669868</v>
    </nc>
  </rcc>
  <rcc rId="50634" sId="3" numFmtId="34">
    <nc r="AF15">
      <v>6236240</v>
    </nc>
  </rcc>
  <rcc rId="50635" sId="3" numFmtId="34">
    <nc r="AI15">
      <v>13521500</v>
    </nc>
  </rcc>
  <rcc rId="50636" sId="3" numFmtId="34">
    <nc r="AL15">
      <v>6062557</v>
    </nc>
  </rcc>
  <rcc rId="50637" sId="3" numFmtId="34">
    <nc r="AO15">
      <v>15212500</v>
    </nc>
  </rcc>
  <rcc rId="50638" sId="3">
    <nc r="AR15">
      <f>AR14+486</f>
    </nc>
  </rcc>
  <rcc rId="50639" sId="3" numFmtId="34">
    <nc r="AU15">
      <v>5393810</v>
    </nc>
  </rcc>
  <rcc rId="50640" sId="3" numFmtId="34">
    <nc r="AX15">
      <v>3125171</v>
    </nc>
  </rcc>
  <rcc rId="50641" sId="3" numFmtId="34">
    <nc r="BA15">
      <v>3107387.3</v>
    </nc>
  </rcc>
  <rcc rId="50642" sId="3" numFmtId="34">
    <nc r="BD15">
      <v>22933300</v>
    </nc>
  </rcc>
  <rcc rId="50643" sId="3" numFmtId="34">
    <nc r="BG15">
      <v>25869150</v>
    </nc>
  </rcc>
  <rcc rId="50644" sId="3" numFmtId="34">
    <nc r="BJ15">
      <v>2620643.2000000002</v>
    </nc>
  </rcc>
  <rcc rId="50645" sId="3" numFmtId="34">
    <nc r="BM15">
      <v>6237345.2000000002</v>
    </nc>
  </rcc>
  <rcc rId="50646" sId="3" numFmtId="34">
    <nc r="BX15">
      <v>277933.09000000003</v>
    </nc>
  </rcc>
  <rcc rId="50647" sId="3" numFmtId="34">
    <nc r="BV15">
      <v>4300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71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7111111111111.xml><?xml version="1.0" encoding="utf-8"?>
<revisions xmlns="http://schemas.openxmlformats.org/spreadsheetml/2006/main" xmlns:r="http://schemas.openxmlformats.org/officeDocument/2006/relationships">
  <rcc rId="49890" sId="9" numFmtId="4">
    <nc r="G14">
      <v>5750</v>
    </nc>
  </rcc>
  <rcc rId="49891" sId="9" numFmtId="4">
    <nc r="H14">
      <v>-3.5</v>
    </nc>
  </rcc>
  <rcc rId="49892" sId="9" numFmtId="4">
    <nc r="I14">
      <v>0</v>
    </nc>
  </rcc>
  <rcc rId="49893" sId="9" numFmtId="4">
    <nc r="J14">
      <v>3061</v>
    </nc>
  </rcc>
  <rcc rId="49894" sId="9" numFmtId="4">
    <nc r="K14">
      <v>5189</v>
    </nc>
  </rcc>
  <rcc rId="49895" sId="9" numFmtId="4">
    <nc r="L14">
      <v>0</v>
    </nc>
  </rcc>
  <rcc rId="49896" sId="9" numFmtId="4">
    <nc r="M14">
      <v>0</v>
    </nc>
  </rcc>
  <rcc rId="49897" sId="9" numFmtId="4">
    <nc r="N14">
      <v>4590</v>
    </nc>
  </rcc>
  <rcc rId="49898" sId="9" numFmtId="4">
    <nc r="O14">
      <v>5783</v>
    </nc>
  </rcc>
  <rcc rId="49899" sId="9" numFmtId="4">
    <nc r="P14">
      <v>0</v>
    </nc>
  </rcc>
  <rcc rId="49900" sId="9" numFmtId="4">
    <nc r="Q14">
      <v>4244</v>
    </nc>
  </rcc>
  <rcc rId="49901" sId="9" numFmtId="4">
    <nc r="R14">
      <v>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11111111111111.xml><?xml version="1.0" encoding="utf-8"?>
<revisions xmlns="http://schemas.openxmlformats.org/spreadsheetml/2006/main" xmlns:r="http://schemas.openxmlformats.org/officeDocument/2006/relationships">
  <rcc rId="49359" sId="13">
    <oc r="E28">
      <f>IFERROR((IF(VLOOKUP(E$2,GN_Dados!$A:$CC,52,0)=0,"-",VLOOKUP(E$2,GN_Dados!$A:$CC,52,0))*2.75)/(IF(VLOOKUP(E$2,'Prod. Líquida'!$A:$N,2,0)=0,"-",VLOOKUP(E$2,'Prod. Líquida'!$A:$N,2,0))),"-")</f>
    </oc>
    <nc r="E28">
      <f>IFERROR((IF(VLOOKUP(E$2,GN_Dados!$A:$CC,57,0)=0,"-",VLOOKUP(E$2,GN_Dados!$A:$CC,57,0))*2.75)/(IF(VLOOKUP(E$2,'Prod. Líquida'!$A:$N,2,0)=0,"-",VLOOKUP(E$2,'Prod. Líquida'!$A:$N,2,0))),"-")</f>
    </nc>
  </rcc>
  <rcc rId="49360" sId="13">
    <oc r="F28">
      <f>IFERROR((IF(VLOOKUP(F$2,GN_Dados!$A:$CC,52,0)=0,"-",VLOOKUP(F$2,GN_Dados!$A:$CC,52,0))*2.75)/(IF(VLOOKUP(F$2,'Prod. Líquida'!$A:$N,2,0)=0,"-",VLOOKUP(F$2,'Prod. Líquida'!$A:$N,2,0))),"-")</f>
    </oc>
    <nc r="F28">
      <f>IFERROR((IF(VLOOKUP(F$2,GN_Dados!$A:$CC,57,0)=0,"-",VLOOKUP(F$2,GN_Dados!$A:$CC,57,0))*2.75)/(IF(VLOOKUP(F$2,'Prod. Líquida'!$A:$N,2,0)=0,"-",VLOOKUP(F$2,'Prod. Líquida'!$A:$N,2,0))),"-")</f>
    </nc>
  </rcc>
  <rcc rId="49361" sId="13">
    <oc r="G28">
      <f>IFERROR((IF(VLOOKUP(G$2,GN_Dados!$A:$CC,52,0)=0,"-",VLOOKUP(G$2,GN_Dados!$A:$CC,52,0))*2.75)/(IF(VLOOKUP(G$2,'Prod. Líquida'!$A:$N,2,0)=0,"-",VLOOKUP(G$2,'Prod. Líquida'!$A:$N,2,0))),"-")</f>
    </oc>
    <nc r="G28">
      <f>IFERROR((IF(VLOOKUP(G$2,GN_Dados!$A:$CC,57,0)=0,"-",VLOOKUP(G$2,GN_Dados!$A:$CC,57,0))*2.75)/(IF(VLOOKUP(G$2,'Prod. Líquida'!$A:$N,2,0)=0,"-",VLOOKUP(G$2,'Prod. Líquida'!$A:$N,2,0))),"-")</f>
    </nc>
  </rcc>
  <rcc rId="49362" sId="13">
    <oc r="H28">
      <f>IFERROR((IF(VLOOKUP(H$2,GN_Dados!$A:$CC,52,0)=0,"-",VLOOKUP(H$2,GN_Dados!$A:$CC,52,0))*2.75)/(IF(VLOOKUP(H$2,'Prod. Líquida'!$A:$N,2,0)=0,"-",VLOOKUP(H$2,'Prod. Líquida'!$A:$N,2,0))),"-")</f>
    </oc>
    <nc r="H28">
      <f>IFERROR((IF(VLOOKUP(H$2,GN_Dados!$A:$CC,57,0)=0,"-",VLOOKUP(H$2,GN_Dados!$A:$CC,57,0))*2.75)/(IF(VLOOKUP(H$2,'Prod. Líquida'!$A:$N,2,0)=0,"-",VLOOKUP(H$2,'Prod. Líquida'!$A:$N,2,0))),"-")</f>
    </nc>
  </rcc>
  <rcc rId="49363" sId="13">
    <oc r="I28">
      <f>IFERROR((IF(VLOOKUP(I$2,GN_Dados!$A:$CC,52,0)=0,"-",VLOOKUP(I$2,GN_Dados!$A:$CC,52,0))*2.75)/(IF(VLOOKUP(I$2,'Prod. Líquida'!$A:$N,2,0)=0,"-",VLOOKUP(I$2,'Prod. Líquida'!$A:$N,2,0))),"-")</f>
    </oc>
    <nc r="I28">
      <f>IFERROR((IF(VLOOKUP(I$2,GN_Dados!$A:$CC,57,0)=0,"-",VLOOKUP(I$2,GN_Dados!$A:$CC,57,0))*2.75)/(IF(VLOOKUP(I$2,'Prod. Líquida'!$A:$N,2,0)=0,"-",VLOOKUP(I$2,'Prod. Líquida'!$A:$N,2,0))),"-")</f>
    </nc>
  </rcc>
  <rcc rId="49364" sId="13">
    <oc r="J28">
      <f>IFERROR((IF(VLOOKUP(J$2,GN_Dados!$A:$CC,52,0)=0,"-",VLOOKUP(J$2,GN_Dados!$A:$CC,52,0))*2.75)/(IF(VLOOKUP(J$2,'Prod. Líquida'!$A:$N,2,0)=0,"-",VLOOKUP(J$2,'Prod. Líquida'!$A:$N,2,0))),"-")</f>
    </oc>
    <nc r="J28">
      <f>IFERROR((IF(VLOOKUP(J$2,GN_Dados!$A:$CC,57,0)=0,"-",VLOOKUP(J$2,GN_Dados!$A:$CC,57,0))*2.75)/(IF(VLOOKUP(J$2,'Prod. Líquida'!$A:$N,2,0)=0,"-",VLOOKUP(J$2,'Prod. Líquida'!$A:$N,2,0))),"-")</f>
    </nc>
  </rcc>
  <rcc rId="49365" sId="13">
    <oc r="K28">
      <f>IFERROR((IF(VLOOKUP(K$2,GN_Dados!$A:$CC,52,0)=0,"-",VLOOKUP(K$2,GN_Dados!$A:$CC,52,0))*2.75)/(IF(VLOOKUP(K$2,'Prod. Líquida'!$A:$N,2,0)=0,"-",VLOOKUP(K$2,'Prod. Líquida'!$A:$N,2,0))),"-")</f>
    </oc>
    <nc r="K28">
      <f>IFERROR((IF(VLOOKUP(K$2,GN_Dados!$A:$CC,57,0)=0,"-",VLOOKUP(K$2,GN_Dados!$A:$CC,57,0))*2.75)/(IF(VLOOKUP(K$2,'Prod. Líquida'!$A:$N,2,0)=0,"-",VLOOKUP(K$2,'Prod. Líquida'!$A:$N,2,0))),"-")</f>
    </nc>
  </rcc>
  <rcc rId="49366" sId="13">
    <oc r="L28">
      <f>IFERROR((IF(VLOOKUP(L$2,GN_Dados!$A:$CC,52,0)=0,"-",VLOOKUP(L$2,GN_Dados!$A:$CC,52,0))*2.75)/(IF(VLOOKUP(L$2,'Prod. Líquida'!$A:$N,2,0)=0,"-",VLOOKUP(L$2,'Prod. Líquida'!$A:$N,2,0))),"-")</f>
    </oc>
    <nc r="L28">
      <f>IFERROR((IF(VLOOKUP(L$2,GN_Dados!$A:$CC,57,0)=0,"-",VLOOKUP(L$2,GN_Dados!$A:$CC,57,0))*2.75)/(IF(VLOOKUP(L$2,'Prod. Líquida'!$A:$N,2,0)=0,"-",VLOOKUP(L$2,'Prod. Líquida'!$A:$N,2,0))),"-")</f>
    </nc>
  </rcc>
  <rcc rId="49367" sId="13">
    <oc r="M28">
      <f>IFERROR((IF(VLOOKUP(M$2,GN_Dados!$A:$CC,52,0)=0,"-",VLOOKUP(M$2,GN_Dados!$A:$CC,52,0))*2.75)/(IF(VLOOKUP(M$2,'Prod. Líquida'!$A:$N,2,0)=0,"-",VLOOKUP(M$2,'Prod. Líquida'!$A:$N,2,0))),"-")</f>
    </oc>
    <nc r="M28">
      <f>IFERROR((IF(VLOOKUP(M$2,GN_Dados!$A:$CC,57,0)=0,"-",VLOOKUP(M$2,GN_Dados!$A:$CC,57,0))*2.75)/(IF(VLOOKUP(M$2,'Prod. Líquida'!$A:$N,2,0)=0,"-",VLOOKUP(M$2,'Prod. Líquida'!$A:$N,2,0))),"-")</f>
    </nc>
  </rcc>
  <rcc rId="49368" sId="13">
    <oc r="N28">
      <f>IFERROR((IF(VLOOKUP(N$2,GN_Dados!$A:$CC,52,0)=0,"-",VLOOKUP(N$2,GN_Dados!$A:$CC,52,0))*2.75)/(IF(VLOOKUP(N$2,'Prod. Líquida'!$A:$N,2,0)=0,"-",VLOOKUP(N$2,'Prod. Líquida'!$A:$N,2,0))),"-")</f>
    </oc>
    <nc r="N28">
      <f>IFERROR((IF(VLOOKUP(N$2,GN_Dados!$A:$CC,57,0)=0,"-",VLOOKUP(N$2,GN_Dados!$A:$CC,57,0))*2.75)/(IF(VLOOKUP(N$2,'Prod. Líquida'!$A:$N,2,0)=0,"-",VLOOKUP(N$2,'Prod. Líquida'!$A:$N,2,0))),"-")</f>
    </nc>
  </rcc>
  <rcc rId="49369" sId="13">
    <oc r="O28">
      <f>IFERROR((IF(VLOOKUP(O$2,GN_Dados!$A:$CC,52,0)=0,"-",VLOOKUP(O$2,GN_Dados!$A:$CC,52,0))*2.75)/(IF(VLOOKUP(O$2,'Prod. Líquida'!$A:$N,2,0)=0,"-",VLOOKUP(O$2,'Prod. Líquida'!$A:$N,2,0))),"-")</f>
    </oc>
    <nc r="O28">
      <f>IFERROR((IF(VLOOKUP(O$2,GN_Dados!$A:$CC,57,0)=0,"-",VLOOKUP(O$2,GN_Dados!$A:$CC,57,0))*2.75)/(IF(VLOOKUP(O$2,'Prod. Líquida'!$A:$N,2,0)=0,"-",VLOOKUP(O$2,'Prod. Líquida'!$A:$N,2,0))),"-")</f>
    </nc>
  </rcc>
  <rcc rId="49370" sId="13">
    <oc r="P28">
      <f>IFERROR((IF(VLOOKUP(P$2,GN_Dados!$A:$CC,52,0)=0,"-",VLOOKUP(P$2,GN_Dados!$A:$CC,52,0))*2.75)/(IF(VLOOKUP(P$2,'Prod. Líquida'!$A:$N,2,0)=0,"-",VLOOKUP(P$2,'Prod. Líquida'!$A:$N,2,0))),"-")</f>
    </oc>
    <nc r="P28">
      <f>IFERROR((IF(VLOOKUP(P$2,GN_Dados!$A:$CC,57,0)=0,"-",VLOOKUP(P$2,GN_Dados!$A:$CC,57,0))*2.75)/(IF(VLOOKUP(P$2,'Prod. Líquida'!$A:$N,2,0)=0,"-",VLOOKUP(P$2,'Prod. Líquida'!$A:$N,2,0))),"-")</f>
    </nc>
  </rcc>
  <rcc rId="49371" sId="13">
    <oc r="Q28">
      <f>IFERROR((IF(VLOOKUP(Q$2,GN_Dados!$A:$CC,52,0)=0,"-",VLOOKUP(Q$2,GN_Dados!$A:$CC,52,0))*2.75)/(IF(VLOOKUP(Q$2,'Prod. Líquida'!$A:$N,2,0)=0,"-",VLOOKUP(Q$2,'Prod. Líquida'!$A:$N,2,0))),"-")</f>
    </oc>
    <nc r="Q28">
      <f>IFERROR((IF(VLOOKUP(Q$2,GN_Dados!$A:$CC,57,0)=0,"-",VLOOKUP(Q$2,GN_Dados!$A:$CC,57,0))*2.75)/(IF(VLOOKUP(Q$2,'Prod. Líquida'!$A:$N,2,0)=0,"-",VLOOKUP(Q$2,'Prod. Líquida'!$A:$N,2,0))),"-")</f>
    </nc>
  </rcc>
  <rcc rId="49372" sId="13">
    <oc r="R28">
      <f>IFERROR((IF(VLOOKUP(R$2,GN_Dados!$A:$CC,52,0)=0,"-",VLOOKUP(R$2,GN_Dados!$A:$CC,52,0))*2.75)/(IF(VLOOKUP(R$2,'Prod. Líquida'!$A:$N,2,0)=0,"-",VLOOKUP(R$2,'Prod. Líquida'!$A:$N,2,0))),"-")</f>
    </oc>
    <nc r="R28">
      <f>IFERROR((IF(VLOOKUP(R$2,GN_Dados!$A:$CC,57,0)=0,"-",VLOOKUP(R$2,GN_Dados!$A:$CC,57,0))*2.75)/(IF(VLOOKUP(R$2,'Prod. Líquida'!$A:$N,2,0)=0,"-",VLOOKUP(R$2,'Prod. Líquida'!$A:$N,2,0))),"-")</f>
    </nc>
  </rcc>
  <rcc rId="49373" sId="13">
    <oc r="S28">
      <f>IFERROR((IF(VLOOKUP(S$2,GN_Dados!$A:$CC,52,0)=0,"-",VLOOKUP(S$2,GN_Dados!$A:$CC,52,0))*2.75)/(IF(VLOOKUP(S$2,'Prod. Líquida'!$A:$N,2,0)=0,"-",VLOOKUP(S$2,'Prod. Líquida'!$A:$N,2,0))),"-")</f>
    </oc>
    <nc r="S28">
      <f>IFERROR((IF(VLOOKUP(S$2,GN_Dados!$A:$CC,57,0)=0,"-",VLOOKUP(S$2,GN_Dados!$A:$CC,57,0))*2.75)/(IF(VLOOKUP(S$2,'Prod. Líquida'!$A:$N,2,0)=0,"-",VLOOKUP(S$2,'Prod. Líquida'!$A:$N,2,0))),"-")</f>
    </nc>
  </rcc>
  <rcc rId="49374" sId="13">
    <oc r="T28">
      <f>IFERROR((IF(VLOOKUP(T$2,GN_Dados!$A:$CC,52,0)=0,"-",VLOOKUP(T$2,GN_Dados!$A:$CC,52,0))*2.75)/(IF(VLOOKUP(T$2,'Prod. Líquida'!$A:$N,2,0)=0,"-",VLOOKUP(T$2,'Prod. Líquida'!$A:$N,2,0))),"-")</f>
    </oc>
    <nc r="T28">
      <f>IFERROR((IF(VLOOKUP(T$2,GN_Dados!$A:$CC,57,0)=0,"-",VLOOKUP(T$2,GN_Dados!$A:$CC,57,0))*2.75)/(IF(VLOOKUP(T$2,'Prod. Líquida'!$A:$N,2,0)=0,"-",VLOOKUP(T$2,'Prod. Líquida'!$A:$N,2,0))),"-")</f>
    </nc>
  </rcc>
  <rcc rId="49375" sId="13">
    <oc r="U28">
      <f>IFERROR((IF(VLOOKUP(U$2,GN_Dados!$A:$CC,52,0)=0,"-",VLOOKUP(U$2,GN_Dados!$A:$CC,52,0))*2.75)/(IF(VLOOKUP(U$2,'Prod. Líquida'!$A:$N,2,0)=0,"-",VLOOKUP(U$2,'Prod. Líquida'!$A:$N,2,0))),"-")</f>
    </oc>
    <nc r="U28">
      <f>IFERROR((IF(VLOOKUP(U$2,GN_Dados!$A:$CC,57,0)=0,"-",VLOOKUP(U$2,GN_Dados!$A:$CC,57,0))*2.75)/(IF(VLOOKUP(U$2,'Prod. Líquida'!$A:$N,2,0)=0,"-",VLOOKUP(U$2,'Prod. Líquida'!$A:$N,2,0))),"-")</f>
    </nc>
  </rcc>
  <rcc rId="49376" sId="13">
    <oc r="V28">
      <f>IFERROR((IF(VLOOKUP(V$2,GN_Dados!$A:$CC,52,0)=0,"-",VLOOKUP(V$2,GN_Dados!$A:$CC,52,0))*2.75)/(IF(VLOOKUP(V$2,'Prod. Líquida'!$A:$N,2,0)=0,"-",VLOOKUP(V$2,'Prod. Líquida'!$A:$N,2,0))),"-")</f>
    </oc>
    <nc r="V28">
      <f>IFERROR((IF(VLOOKUP(V$2,GN_Dados!$A:$CC,57,0)=0,"-",VLOOKUP(V$2,GN_Dados!$A:$CC,57,0))*2.75)/(IF(VLOOKUP(V$2,'Prod. Líquida'!$A:$N,2,0)=0,"-",VLOOKUP(V$2,'Prod. Líquida'!$A:$N,2,0))),"-")</f>
    </nc>
  </rcc>
  <rcc rId="49377" sId="13">
    <oc r="W28">
      <f>IFERROR((IF(VLOOKUP(W$2,GN_Dados!$A:$CC,52,0)=0,"-",VLOOKUP(W$2,GN_Dados!$A:$CC,52,0))*2.75)/(IF(VLOOKUP(W$2,'Prod. Líquida'!$A:$N,2,0)=0,"-",VLOOKUP(W$2,'Prod. Líquida'!$A:$N,2,0))),"-")</f>
    </oc>
    <nc r="W28">
      <f>IFERROR((IF(VLOOKUP(W$2,GN_Dados!$A:$CC,57,0)=0,"-",VLOOKUP(W$2,GN_Dados!$A:$CC,57,0))*2.75)/(IF(VLOOKUP(W$2,'Prod. Líquida'!$A:$N,2,0)=0,"-",VLOOKUP(W$2,'Prod. Líquida'!$A:$N,2,0))),"-")</f>
    </nc>
  </rcc>
  <rcc rId="49378" sId="13">
    <oc r="X28">
      <f>IFERROR((IF(VLOOKUP(X$2,GN_Dados!$A:$CC,52,0)=0,"-",VLOOKUP(X$2,GN_Dados!$A:$CC,52,0))*2.75)/(IF(VLOOKUP(X$2,'Prod. Líquida'!$A:$N,2,0)=0,"-",VLOOKUP(X$2,'Prod. Líquida'!$A:$N,2,0))),"-")</f>
    </oc>
    <nc r="X28">
      <f>IFERROR((IF(VLOOKUP(X$2,GN_Dados!$A:$CC,57,0)=0,"-",VLOOKUP(X$2,GN_Dados!$A:$CC,57,0))*2.75)/(IF(VLOOKUP(X$2,'Prod. Líquida'!$A:$N,2,0)=0,"-",VLOOKUP(X$2,'Prod. Líquida'!$A:$N,2,0))),"-")</f>
    </nc>
  </rcc>
  <rcc rId="49379" sId="13">
    <oc r="Y28">
      <f>IFERROR((IF(VLOOKUP(Y$2,GN_Dados!$A:$CC,52,0)=0,"-",VLOOKUP(Y$2,GN_Dados!$A:$CC,52,0))*2.75)/(IF(VLOOKUP(Y$2,'Prod. Líquida'!$A:$N,2,0)=0,"-",VLOOKUP(Y$2,'Prod. Líquida'!$A:$N,2,0))),"-")</f>
    </oc>
    <nc r="Y28">
      <f>IFERROR((IF(VLOOKUP(Y$2,GN_Dados!$A:$CC,57,0)=0,"-",VLOOKUP(Y$2,GN_Dados!$A:$CC,57,0))*2.75)/(IF(VLOOKUP(Y$2,'Prod. Líquida'!$A:$N,2,0)=0,"-",VLOOKUP(Y$2,'Prod. Líquida'!$A:$N,2,0))),"-")</f>
    </nc>
  </rcc>
  <rcc rId="49380" sId="13">
    <oc r="Z28">
      <f>IFERROR((IF(VLOOKUP(Z$2,GN_Dados!$A:$CC,52,0)=0,"-",VLOOKUP(Z$2,GN_Dados!$A:$CC,52,0))*2.75)/(IF(VLOOKUP(Z$2,'Prod. Líquida'!$A:$N,2,0)=0,"-",VLOOKUP(Z$2,'Prod. Líquida'!$A:$N,2,0))),"-")</f>
    </oc>
    <nc r="Z28">
      <f>IFERROR((IF(VLOOKUP(Z$2,GN_Dados!$A:$CC,57,0)=0,"-",VLOOKUP(Z$2,GN_Dados!$A:$CC,57,0))*2.75)/(IF(VLOOKUP(Z$2,'Prod. Líquida'!$A:$N,2,0)=0,"-",VLOOKUP(Z$2,'Prod. Líquida'!$A:$N,2,0))),"-")</f>
    </nc>
  </rcc>
  <rcc rId="49381" sId="13">
    <oc r="AA28">
      <f>IFERROR((IF(VLOOKUP(AA$2,GN_Dados!$A:$CC,52,0)=0,"-",VLOOKUP(AA$2,GN_Dados!$A:$CC,52,0))*2.75)/(IF(VLOOKUP(AA$2,'Prod. Líquida'!$A:$N,2,0)=0,"-",VLOOKUP(AA$2,'Prod. Líquida'!$A:$N,2,0))),"-")</f>
    </oc>
    <nc r="AA28">
      <f>IFERROR((IF(VLOOKUP(AA$2,GN_Dados!$A:$CC,57,0)=0,"-",VLOOKUP(AA$2,GN_Dados!$A:$CC,57,0))*2.75)/(IF(VLOOKUP(AA$2,'Prod. Líquida'!$A:$N,2,0)=0,"-",VLOOKUP(AA$2,'Prod. Líquida'!$A:$N,2,0))),"-")</f>
    </nc>
  </rcc>
  <rcc rId="49382" sId="13">
    <oc r="AB28">
      <f>IFERROR((IF(VLOOKUP(AB$2,GN_Dados!$A:$CC,52,0)=0,"-",VLOOKUP(AB$2,GN_Dados!$A:$CC,52,0))*2.75)/(IF(VLOOKUP(AB$2,'Prod. Líquida'!$A:$N,2,0)=0,"-",VLOOKUP(AB$2,'Prod. Líquida'!$A:$N,2,0))),"-")</f>
    </oc>
    <nc r="AB28">
      <f>IFERROR((IF(VLOOKUP(AB$2,GN_Dados!$A:$CC,57,0)=0,"-",VLOOKUP(AB$2,GN_Dados!$A:$CC,57,0))*2.75)/(IF(VLOOKUP(AB$2,'Prod. Líquida'!$A:$N,2,0)=0,"-",VLOOKUP(AB$2,'Prod. Líquida'!$A:$N,2,0))),"-")</f>
    </nc>
  </rcc>
  <rcc rId="49383" sId="13">
    <oc r="AC28">
      <f>IFERROR((IF(VLOOKUP(AC$2,GN_Dados!$A:$CC,52,0)=0,"-",VLOOKUP(AC$2,GN_Dados!$A:$CC,52,0))*2.75)/(IF(VLOOKUP(AC$2,'Prod. Líquida'!$A:$N,2,0)=0,"-",VLOOKUP(AC$2,'Prod. Líquida'!$A:$N,2,0))),"-")</f>
    </oc>
    <nc r="AC28">
      <f>IFERROR((IF(VLOOKUP(AC$2,GN_Dados!$A:$CC,57,0)=0,"-",VLOOKUP(AC$2,GN_Dados!$A:$CC,57,0))*2.75)/(IF(VLOOKUP(AC$2,'Prod. Líquida'!$A:$N,2,0)=0,"-",VLOOKUP(AC$2,'Prod. Líquida'!$A:$N,2,0))),"-")</f>
    </nc>
  </rcc>
  <rcc rId="49384" sId="13">
    <oc r="AD28">
      <f>IFERROR((IF(VLOOKUP(AD$2,GN_Dados!$A:$CC,52,0)=0,"-",VLOOKUP(AD$2,GN_Dados!$A:$CC,52,0))*2.75)/(IF(VLOOKUP(AD$2,'Prod. Líquida'!$A:$N,2,0)=0,"-",VLOOKUP(AD$2,'Prod. Líquida'!$A:$N,2,0))),"-")</f>
    </oc>
    <nc r="AD28">
      <f>IFERROR((IF(VLOOKUP(AD$2,GN_Dados!$A:$CC,57,0)=0,"-",VLOOKUP(AD$2,GN_Dados!$A:$CC,57,0))*2.75)/(IF(VLOOKUP(AD$2,'Prod. Líquida'!$A:$N,2,0)=0,"-",VLOOKUP(AD$2,'Prod. Líquida'!$A:$N,2,0))),"-")</f>
    </nc>
  </rcc>
  <rcc rId="49385" sId="13">
    <oc r="AE28">
      <f>IFERROR((IF(VLOOKUP(AE$2,GN_Dados!$A:$CC,52,0)=0,"-",VLOOKUP(AE$2,GN_Dados!$A:$CC,52,0))*2.75)/(IF(VLOOKUP(AE$2,'Prod. Líquida'!$A:$N,2,0)=0,"-",VLOOKUP(AE$2,'Prod. Líquida'!$A:$N,2,0))),"-")</f>
    </oc>
    <nc r="AE28">
      <f>IFERROR((IF(VLOOKUP(AE$2,GN_Dados!$A:$CC,57,0)=0,"-",VLOOKUP(AE$2,GN_Dados!$A:$CC,57,0))*2.75)/(IF(VLOOKUP(AE$2,'Prod. Líquida'!$A:$N,2,0)=0,"-",VLOOKUP(AE$2,'Prod. Líquida'!$A:$N,2,0))),"-")</f>
    </nc>
  </rcc>
  <rcc rId="49386" sId="13">
    <oc r="AF28">
      <f>IFERROR((IF(VLOOKUP(AF$2,GN_Dados!$A:$CC,52,0)=0,"-",VLOOKUP(AF$2,GN_Dados!$A:$CC,52,0))*2.75)/(IF(VLOOKUP(AF$2,'Prod. Líquida'!$A:$N,2,0)=0,"-",VLOOKUP(AF$2,'Prod. Líquida'!$A:$N,2,0))),"-")</f>
    </oc>
    <nc r="AF28">
      <f>IFERROR((IF(VLOOKUP(AF$2,GN_Dados!$A:$CC,57,0)=0,"-",VLOOKUP(AF$2,GN_Dados!$A:$CC,57,0))*2.75)/(IF(VLOOKUP(AF$2,'Prod. Líquida'!$A:$N,2,0)=0,"-",VLOOKUP(AF$2,'Prod. Líquida'!$A:$N,2,0))),"-")</f>
    </nc>
  </rcc>
  <rcc rId="49387" sId="13">
    <oc r="AG28">
      <f>IFERROR((IF(VLOOKUP(AG$2,GN_Dados!$A:$CC,52,0)=0,"-",VLOOKUP(AG$2,GN_Dados!$A:$CC,52,0))*2.75)/(IF(VLOOKUP(AG$2,'Prod. Líquida'!$A:$N,2,0)=0,"-",VLOOKUP(AG$2,'Prod. Líquida'!$A:$N,2,0))),"-")</f>
    </oc>
    <nc r="AG28">
      <f>IFERROR((IF(VLOOKUP(AG$2,GN_Dados!$A:$CC,57,0)=0,"-",VLOOKUP(AG$2,GN_Dados!$A:$CC,57,0))*2.75)/(IF(VLOOKUP(AG$2,'Prod. Líquida'!$A:$N,2,0)=0,"-",VLOOKUP(AG$2,'Prod. Líquida'!$A:$N,2,0))),"-")</f>
    </nc>
  </rcc>
  <rcc rId="49388" sId="13">
    <oc r="AH28">
      <f>IFERROR((IF(VLOOKUP(AH$2,GN_Dados!$A:$CC,52,0)=0,"-",VLOOKUP(AH$2,GN_Dados!$A:$CC,52,0))*2.75)/(IF(VLOOKUP(AH$2,'Prod. Líquida'!$A:$N,2,0)=0,"-",VLOOKUP(AH$2,'Prod. Líquida'!$A:$N,2,0))),"-")</f>
    </oc>
    <nc r="AH28">
      <f>IFERROR((IF(VLOOKUP(AH$2,GN_Dados!$A:$CC,57,0)=0,"-",VLOOKUP(AH$2,GN_Dados!$A:$CC,57,0))*2.75)/(IF(VLOOKUP(AH$2,'Prod. Líquida'!$A:$N,2,0)=0,"-",VLOOKUP(AH$2,'Prod. Líquida'!$A:$N,2,0))),"-")</f>
    </nc>
  </rcc>
  <rcc rId="49389" sId="13">
    <oc r="AI28">
      <f>IFERROR((IF(VLOOKUP(AI$2,GN_Dados!$A:$CC,52,0)=0,"-",VLOOKUP(AI$2,GN_Dados!$A:$CC,52,0))*2.75)/(IF(VLOOKUP(AI$2,'Prod. Líquida'!$A:$N,2,0)=0,"-",VLOOKUP(AI$2,'Prod. Líquida'!$A:$N,2,0))),"-")</f>
    </oc>
    <nc r="AI28">
      <f>IFERROR((IF(VLOOKUP(AI$2,GN_Dados!$A:$CC,57,0)=0,"-",VLOOKUP(AI$2,GN_Dados!$A:$CC,57,0))*2.75)/(IF(VLOOKUP(AI$2,'Prod. Líquida'!$A:$N,2,0)=0,"-",VLOOKUP(AI$2,'Prod. Líquida'!$A:$N,2,0))),"-")</f>
    </nc>
  </rcc>
  <rcc rId="49390" sId="13">
    <oc r="E29">
      <f>IFERROR((IF(VLOOKUP(E$2,GN_Dados!$A:$CC,58,0)=0,"-",VLOOKUP(E$2,GN_Dados!$A:$CC,58,0))*2.75)/(IF(VLOOKUP(E$2,'Prod. Líquida'!$A:$N,3,0)=0,"-",VLOOKUP(E$2,'Prod. Líquida'!$A:$N,3,0))),"-")</f>
    </oc>
    <nc r="E29">
      <f>IFERROR((IF(VLOOKUP(E$2,GN_Dados!$A:$CC,63,0)=0,"-",VLOOKUP(E$2,GN_Dados!$A:$CC,63,0))*2.75)/(IF(VLOOKUP(E$2,'Prod. Líquida'!$A:$N,3,0)=0,"-",VLOOKUP(E$2,'Prod. Líquida'!$A:$N,3,0))),"-")</f>
    </nc>
  </rcc>
  <rcc rId="49391" sId="13">
    <oc r="F29">
      <f>IFERROR((IF(VLOOKUP(F$2,GN_Dados!$A:$CC,58,0)=0,"-",VLOOKUP(F$2,GN_Dados!$A:$CC,58,0))*2.75)/(IF(VLOOKUP(F$2,'Prod. Líquida'!$A:$N,3,0)=0,"-",VLOOKUP(F$2,'Prod. Líquida'!$A:$N,3,0))),"-")</f>
    </oc>
    <nc r="F29">
      <f>IFERROR((IF(VLOOKUP(F$2,GN_Dados!$A:$CC,63,0)=0,"-",VLOOKUP(F$2,GN_Dados!$A:$CC,63,0))*2.75)/(IF(VLOOKUP(F$2,'Prod. Líquida'!$A:$N,3,0)=0,"-",VLOOKUP(F$2,'Prod. Líquida'!$A:$N,3,0))),"-")</f>
    </nc>
  </rcc>
  <rcc rId="49392" sId="13">
    <oc r="G29">
      <f>IFERROR((IF(VLOOKUP(G$2,GN_Dados!$A:$CC,58,0)=0,"-",VLOOKUP(G$2,GN_Dados!$A:$CC,58,0))*2.75)/(IF(VLOOKUP(G$2,'Prod. Líquida'!$A:$N,3,0)=0,"-",VLOOKUP(G$2,'Prod. Líquida'!$A:$N,3,0))),"-")</f>
    </oc>
    <nc r="G29">
      <f>IFERROR((IF(VLOOKUP(G$2,GN_Dados!$A:$CC,63,0)=0,"-",VLOOKUP(G$2,GN_Dados!$A:$CC,63,0))*2.75)/(IF(VLOOKUP(G$2,'Prod. Líquida'!$A:$N,3,0)=0,"-",VLOOKUP(G$2,'Prod. Líquida'!$A:$N,3,0))),"-")</f>
    </nc>
  </rcc>
  <rcc rId="49393" sId="13">
    <oc r="H29">
      <f>IFERROR((IF(VLOOKUP(H$2,GN_Dados!$A:$CC,58,0)=0,"-",VLOOKUP(H$2,GN_Dados!$A:$CC,58,0))*2.75)/(IF(VLOOKUP(H$2,'Prod. Líquida'!$A:$N,3,0)=0,"-",VLOOKUP(H$2,'Prod. Líquida'!$A:$N,3,0))),"-")</f>
    </oc>
    <nc r="H29">
      <f>IFERROR((IF(VLOOKUP(H$2,GN_Dados!$A:$CC,63,0)=0,"-",VLOOKUP(H$2,GN_Dados!$A:$CC,63,0))*2.75)/(IF(VLOOKUP(H$2,'Prod. Líquida'!$A:$N,3,0)=0,"-",VLOOKUP(H$2,'Prod. Líquida'!$A:$N,3,0))),"-")</f>
    </nc>
  </rcc>
  <rcc rId="49394" sId="13">
    <oc r="I29">
      <f>IFERROR((IF(VLOOKUP(I$2,GN_Dados!$A:$CC,58,0)=0,"-",VLOOKUP(I$2,GN_Dados!$A:$CC,58,0))*2.75)/(IF(VLOOKUP(I$2,'Prod. Líquida'!$A:$N,3,0)=0,"-",VLOOKUP(I$2,'Prod. Líquida'!$A:$N,3,0))),"-")</f>
    </oc>
    <nc r="I29">
      <f>IFERROR((IF(VLOOKUP(I$2,GN_Dados!$A:$CC,63,0)=0,"-",VLOOKUP(I$2,GN_Dados!$A:$CC,63,0))*2.75)/(IF(VLOOKUP(I$2,'Prod. Líquida'!$A:$N,3,0)=0,"-",VLOOKUP(I$2,'Prod. Líquida'!$A:$N,3,0))),"-")</f>
    </nc>
  </rcc>
  <rcc rId="49395" sId="13">
    <oc r="J29">
      <f>IFERROR((IF(VLOOKUP(J$2,GN_Dados!$A:$CC,58,0)=0,"-",VLOOKUP(J$2,GN_Dados!$A:$CC,58,0))*2.75)/(IF(VLOOKUP(J$2,'Prod. Líquida'!$A:$N,3,0)=0,"-",VLOOKUP(J$2,'Prod. Líquida'!$A:$N,3,0))),"-")</f>
    </oc>
    <nc r="J29">
      <f>IFERROR((IF(VLOOKUP(J$2,GN_Dados!$A:$CC,63,0)=0,"-",VLOOKUP(J$2,GN_Dados!$A:$CC,63,0))*2.75)/(IF(VLOOKUP(J$2,'Prod. Líquida'!$A:$N,3,0)=0,"-",VLOOKUP(J$2,'Prod. Líquida'!$A:$N,3,0))),"-")</f>
    </nc>
  </rcc>
  <rcc rId="49396" sId="13">
    <oc r="K29">
      <f>IFERROR((IF(VLOOKUP(K$2,GN_Dados!$A:$CC,58,0)=0,"-",VLOOKUP(K$2,GN_Dados!$A:$CC,58,0))*2.75)/(IF(VLOOKUP(K$2,'Prod. Líquida'!$A:$N,3,0)=0,"-",VLOOKUP(K$2,'Prod. Líquida'!$A:$N,3,0))),"-")</f>
    </oc>
    <nc r="K29">
      <f>IFERROR((IF(VLOOKUP(K$2,GN_Dados!$A:$CC,63,0)=0,"-",VLOOKUP(K$2,GN_Dados!$A:$CC,63,0))*2.75)/(IF(VLOOKUP(K$2,'Prod. Líquida'!$A:$N,3,0)=0,"-",VLOOKUP(K$2,'Prod. Líquida'!$A:$N,3,0))),"-")</f>
    </nc>
  </rcc>
  <rcc rId="49397" sId="13">
    <oc r="L29">
      <f>IFERROR((IF(VLOOKUP(L$2,GN_Dados!$A:$CC,58,0)=0,"-",VLOOKUP(L$2,GN_Dados!$A:$CC,58,0))*2.75)/(IF(VLOOKUP(L$2,'Prod. Líquida'!$A:$N,3,0)=0,"-",VLOOKUP(L$2,'Prod. Líquida'!$A:$N,3,0))),"-")</f>
    </oc>
    <nc r="L29">
      <f>IFERROR((IF(VLOOKUP(L$2,GN_Dados!$A:$CC,63,0)=0,"-",VLOOKUP(L$2,GN_Dados!$A:$CC,63,0))*2.75)/(IF(VLOOKUP(L$2,'Prod. Líquida'!$A:$N,3,0)=0,"-",VLOOKUP(L$2,'Prod. Líquida'!$A:$N,3,0))),"-")</f>
    </nc>
  </rcc>
  <rcc rId="49398" sId="13">
    <oc r="M29">
      <f>IFERROR((IF(VLOOKUP(M$2,GN_Dados!$A:$CC,58,0)=0,"-",VLOOKUP(M$2,GN_Dados!$A:$CC,58,0))*2.75)/(IF(VLOOKUP(M$2,'Prod. Líquida'!$A:$N,3,0)=0,"-",VLOOKUP(M$2,'Prod. Líquida'!$A:$N,3,0))),"-")</f>
    </oc>
    <nc r="M29">
      <f>IFERROR((IF(VLOOKUP(M$2,GN_Dados!$A:$CC,63,0)=0,"-",VLOOKUP(M$2,GN_Dados!$A:$CC,63,0))*2.75)/(IF(VLOOKUP(M$2,'Prod. Líquida'!$A:$N,3,0)=0,"-",VLOOKUP(M$2,'Prod. Líquida'!$A:$N,3,0))),"-")</f>
    </nc>
  </rcc>
  <rcc rId="49399" sId="13">
    <oc r="N29">
      <f>IFERROR((IF(VLOOKUP(N$2,GN_Dados!$A:$CC,58,0)=0,"-",VLOOKUP(N$2,GN_Dados!$A:$CC,58,0))*2.75)/(IF(VLOOKUP(N$2,'Prod. Líquida'!$A:$N,3,0)=0,"-",VLOOKUP(N$2,'Prod. Líquida'!$A:$N,3,0))),"-")</f>
    </oc>
    <nc r="N29">
      <f>IFERROR((IF(VLOOKUP(N$2,GN_Dados!$A:$CC,63,0)=0,"-",VLOOKUP(N$2,GN_Dados!$A:$CC,63,0))*2.75)/(IF(VLOOKUP(N$2,'Prod. Líquida'!$A:$N,3,0)=0,"-",VLOOKUP(N$2,'Prod. Líquida'!$A:$N,3,0))),"-")</f>
    </nc>
  </rcc>
  <rcc rId="49400" sId="13">
    <oc r="O29">
      <f>IFERROR((IF(VLOOKUP(O$2,GN_Dados!$A:$CC,58,0)=0,"-",VLOOKUP(O$2,GN_Dados!$A:$CC,58,0))*2.75)/(IF(VLOOKUP(O$2,'Prod. Líquida'!$A:$N,3,0)=0,"-",VLOOKUP(O$2,'Prod. Líquida'!$A:$N,3,0))),"-")</f>
    </oc>
    <nc r="O29">
      <f>IFERROR((IF(VLOOKUP(O$2,GN_Dados!$A:$CC,63,0)=0,"-",VLOOKUP(O$2,GN_Dados!$A:$CC,63,0))*2.75)/(IF(VLOOKUP(O$2,'Prod. Líquida'!$A:$N,3,0)=0,"-",VLOOKUP(O$2,'Prod. Líquida'!$A:$N,3,0))),"-")</f>
    </nc>
  </rcc>
  <rcc rId="49401" sId="13">
    <oc r="P29">
      <f>IFERROR((IF(VLOOKUP(P$2,GN_Dados!$A:$CC,58,0)=0,"-",VLOOKUP(P$2,GN_Dados!$A:$CC,58,0))*2.75)/(IF(VLOOKUP(P$2,'Prod. Líquida'!$A:$N,3,0)=0,"-",VLOOKUP(P$2,'Prod. Líquida'!$A:$N,3,0))),"-")</f>
    </oc>
    <nc r="P29">
      <f>IFERROR((IF(VLOOKUP(P$2,GN_Dados!$A:$CC,63,0)=0,"-",VLOOKUP(P$2,GN_Dados!$A:$CC,63,0))*2.75)/(IF(VLOOKUP(P$2,'Prod. Líquida'!$A:$N,3,0)=0,"-",VLOOKUP(P$2,'Prod. Líquida'!$A:$N,3,0))),"-")</f>
    </nc>
  </rcc>
  <rcc rId="49402" sId="13">
    <oc r="Q29">
      <f>IFERROR((IF(VLOOKUP(Q$2,GN_Dados!$A:$CC,58,0)=0,"-",VLOOKUP(Q$2,GN_Dados!$A:$CC,58,0))*2.75)/(IF(VLOOKUP(Q$2,'Prod. Líquida'!$A:$N,3,0)=0,"-",VLOOKUP(Q$2,'Prod. Líquida'!$A:$N,3,0))),"-")</f>
    </oc>
    <nc r="Q29">
      <f>IFERROR((IF(VLOOKUP(Q$2,GN_Dados!$A:$CC,63,0)=0,"-",VLOOKUP(Q$2,GN_Dados!$A:$CC,63,0))*2.75)/(IF(VLOOKUP(Q$2,'Prod. Líquida'!$A:$N,3,0)=0,"-",VLOOKUP(Q$2,'Prod. Líquida'!$A:$N,3,0))),"-")</f>
    </nc>
  </rcc>
  <rcc rId="49403" sId="13">
    <oc r="R29">
      <f>IFERROR((IF(VLOOKUP(R$2,GN_Dados!$A:$CC,58,0)=0,"-",VLOOKUP(R$2,GN_Dados!$A:$CC,58,0))*2.75)/(IF(VLOOKUP(R$2,'Prod. Líquida'!$A:$N,3,0)=0,"-",VLOOKUP(R$2,'Prod. Líquida'!$A:$N,3,0))),"-")</f>
    </oc>
    <nc r="R29">
      <f>IFERROR((IF(VLOOKUP(R$2,GN_Dados!$A:$CC,63,0)=0,"-",VLOOKUP(R$2,GN_Dados!$A:$CC,63,0))*2.75)/(IF(VLOOKUP(R$2,'Prod. Líquida'!$A:$N,3,0)=0,"-",VLOOKUP(R$2,'Prod. Líquida'!$A:$N,3,0))),"-")</f>
    </nc>
  </rcc>
  <rcc rId="49404" sId="13">
    <oc r="S29">
      <f>IFERROR((IF(VLOOKUP(S$2,GN_Dados!$A:$CC,58,0)=0,"-",VLOOKUP(S$2,GN_Dados!$A:$CC,58,0))*2.75)/(IF(VLOOKUP(S$2,'Prod. Líquida'!$A:$N,3,0)=0,"-",VLOOKUP(S$2,'Prod. Líquida'!$A:$N,3,0))),"-")</f>
    </oc>
    <nc r="S29">
      <f>IFERROR((IF(VLOOKUP(S$2,GN_Dados!$A:$CC,63,0)=0,"-",VLOOKUP(S$2,GN_Dados!$A:$CC,63,0))*2.75)/(IF(VLOOKUP(S$2,'Prod. Líquida'!$A:$N,3,0)=0,"-",VLOOKUP(S$2,'Prod. Líquida'!$A:$N,3,0))),"-")</f>
    </nc>
  </rcc>
  <rcc rId="49405" sId="13">
    <oc r="T29">
      <f>IFERROR((IF(VLOOKUP(T$2,GN_Dados!$A:$CC,58,0)=0,"-",VLOOKUP(T$2,GN_Dados!$A:$CC,58,0))*2.75)/(IF(VLOOKUP(T$2,'Prod. Líquida'!$A:$N,3,0)=0,"-",VLOOKUP(T$2,'Prod. Líquida'!$A:$N,3,0))),"-")</f>
    </oc>
    <nc r="T29">
      <f>IFERROR((IF(VLOOKUP(T$2,GN_Dados!$A:$CC,63,0)=0,"-",VLOOKUP(T$2,GN_Dados!$A:$CC,63,0))*2.75)/(IF(VLOOKUP(T$2,'Prod. Líquida'!$A:$N,3,0)=0,"-",VLOOKUP(T$2,'Prod. Líquida'!$A:$N,3,0))),"-")</f>
    </nc>
  </rcc>
  <rcc rId="49406" sId="13">
    <oc r="U29">
      <f>IFERROR((IF(VLOOKUP(U$2,GN_Dados!$A:$CC,58,0)=0,"-",VLOOKUP(U$2,GN_Dados!$A:$CC,58,0))*2.75)/(IF(VLOOKUP(U$2,'Prod. Líquida'!$A:$N,3,0)=0,"-",VLOOKUP(U$2,'Prod. Líquida'!$A:$N,3,0))),"-")</f>
    </oc>
    <nc r="U29">
      <f>IFERROR((IF(VLOOKUP(U$2,GN_Dados!$A:$CC,63,0)=0,"-",VLOOKUP(U$2,GN_Dados!$A:$CC,63,0))*2.75)/(IF(VLOOKUP(U$2,'Prod. Líquida'!$A:$N,3,0)=0,"-",VLOOKUP(U$2,'Prod. Líquida'!$A:$N,3,0))),"-")</f>
    </nc>
  </rcc>
  <rcc rId="49407" sId="13">
    <oc r="V29">
      <f>IFERROR((IF(VLOOKUP(V$2,GN_Dados!$A:$CC,58,0)=0,"-",VLOOKUP(V$2,GN_Dados!$A:$CC,58,0))*2.75)/(IF(VLOOKUP(V$2,'Prod. Líquida'!$A:$N,3,0)=0,"-",VLOOKUP(V$2,'Prod. Líquida'!$A:$N,3,0))),"-")</f>
    </oc>
    <nc r="V29">
      <f>IFERROR((IF(VLOOKUP(V$2,GN_Dados!$A:$CC,63,0)=0,"-",VLOOKUP(V$2,GN_Dados!$A:$CC,63,0))*2.75)/(IF(VLOOKUP(V$2,'Prod. Líquida'!$A:$N,3,0)=0,"-",VLOOKUP(V$2,'Prod. Líquida'!$A:$N,3,0))),"-")</f>
    </nc>
  </rcc>
  <rcc rId="49408" sId="13">
    <oc r="W29">
      <f>IFERROR((IF(VLOOKUP(W$2,GN_Dados!$A:$CC,58,0)=0,"-",VLOOKUP(W$2,GN_Dados!$A:$CC,58,0))*2.75)/(IF(VLOOKUP(W$2,'Prod. Líquida'!$A:$N,3,0)=0,"-",VLOOKUP(W$2,'Prod. Líquida'!$A:$N,3,0))),"-")</f>
    </oc>
    <nc r="W29">
      <f>IFERROR((IF(VLOOKUP(W$2,GN_Dados!$A:$CC,63,0)=0,"-",VLOOKUP(W$2,GN_Dados!$A:$CC,63,0))*2.75)/(IF(VLOOKUP(W$2,'Prod. Líquida'!$A:$N,3,0)=0,"-",VLOOKUP(W$2,'Prod. Líquida'!$A:$N,3,0))),"-")</f>
    </nc>
  </rcc>
  <rcc rId="49409" sId="13">
    <oc r="X29">
      <f>IFERROR((IF(VLOOKUP(X$2,GN_Dados!$A:$CC,58,0)=0,"-",VLOOKUP(X$2,GN_Dados!$A:$CC,58,0))*2.75)/(IF(VLOOKUP(X$2,'Prod. Líquida'!$A:$N,3,0)=0,"-",VLOOKUP(X$2,'Prod. Líquida'!$A:$N,3,0))),"-")</f>
    </oc>
    <nc r="X29">
      <f>IFERROR((IF(VLOOKUP(X$2,GN_Dados!$A:$CC,63,0)=0,"-",VLOOKUP(X$2,GN_Dados!$A:$CC,63,0))*2.75)/(IF(VLOOKUP(X$2,'Prod. Líquida'!$A:$N,3,0)=0,"-",VLOOKUP(X$2,'Prod. Líquida'!$A:$N,3,0))),"-")</f>
    </nc>
  </rcc>
  <rcc rId="49410" sId="13">
    <oc r="Y29">
      <f>IFERROR((IF(VLOOKUP(Y$2,GN_Dados!$A:$CC,58,0)=0,"-",VLOOKUP(Y$2,GN_Dados!$A:$CC,58,0))*2.75)/(IF(VLOOKUP(Y$2,'Prod. Líquida'!$A:$N,3,0)=0,"-",VLOOKUP(Y$2,'Prod. Líquida'!$A:$N,3,0))),"-")</f>
    </oc>
    <nc r="Y29">
      <f>IFERROR((IF(VLOOKUP(Y$2,GN_Dados!$A:$CC,63,0)=0,"-",VLOOKUP(Y$2,GN_Dados!$A:$CC,63,0))*2.75)/(IF(VLOOKUP(Y$2,'Prod. Líquida'!$A:$N,3,0)=0,"-",VLOOKUP(Y$2,'Prod. Líquida'!$A:$N,3,0))),"-")</f>
    </nc>
  </rcc>
  <rcc rId="49411" sId="13">
    <oc r="Z29">
      <f>IFERROR((IF(VLOOKUP(Z$2,GN_Dados!$A:$CC,58,0)=0,"-",VLOOKUP(Z$2,GN_Dados!$A:$CC,58,0))*2.75)/(IF(VLOOKUP(Z$2,'Prod. Líquida'!$A:$N,3,0)=0,"-",VLOOKUP(Z$2,'Prod. Líquida'!$A:$N,3,0))),"-")</f>
    </oc>
    <nc r="Z29">
      <f>IFERROR((IF(VLOOKUP(Z$2,GN_Dados!$A:$CC,63,0)=0,"-",VLOOKUP(Z$2,GN_Dados!$A:$CC,63,0))*2.75)/(IF(VLOOKUP(Z$2,'Prod. Líquida'!$A:$N,3,0)=0,"-",VLOOKUP(Z$2,'Prod. Líquida'!$A:$N,3,0))),"-")</f>
    </nc>
  </rcc>
  <rcc rId="49412" sId="13">
    <oc r="AA29">
      <f>IFERROR((IF(VLOOKUP(AA$2,GN_Dados!$A:$CC,58,0)=0,"-",VLOOKUP(AA$2,GN_Dados!$A:$CC,58,0))*2.75)/(IF(VLOOKUP(AA$2,'Prod. Líquida'!$A:$N,3,0)=0,"-",VLOOKUP(AA$2,'Prod. Líquida'!$A:$N,3,0))),"-")</f>
    </oc>
    <nc r="AA29">
      <f>IFERROR((IF(VLOOKUP(AA$2,GN_Dados!$A:$CC,63,0)=0,"-",VLOOKUP(AA$2,GN_Dados!$A:$CC,63,0))*2.75)/(IF(VLOOKUP(AA$2,'Prod. Líquida'!$A:$N,3,0)=0,"-",VLOOKUP(AA$2,'Prod. Líquida'!$A:$N,3,0))),"-")</f>
    </nc>
  </rcc>
  <rcc rId="49413" sId="13">
    <oc r="AB29">
      <f>IFERROR((IF(VLOOKUP(AB$2,GN_Dados!$A:$CC,58,0)=0,"-",VLOOKUP(AB$2,GN_Dados!$A:$CC,58,0))*2.75)/(IF(VLOOKUP(AB$2,'Prod. Líquida'!$A:$N,3,0)=0,"-",VLOOKUP(AB$2,'Prod. Líquida'!$A:$N,3,0))),"-")</f>
    </oc>
    <nc r="AB29">
      <f>IFERROR((IF(VLOOKUP(AB$2,GN_Dados!$A:$CC,63,0)=0,"-",VLOOKUP(AB$2,GN_Dados!$A:$CC,63,0))*2.75)/(IF(VLOOKUP(AB$2,'Prod. Líquida'!$A:$N,3,0)=0,"-",VLOOKUP(AB$2,'Prod. Líquida'!$A:$N,3,0))),"-")</f>
    </nc>
  </rcc>
  <rcc rId="49414" sId="13">
    <oc r="AC29">
      <f>IFERROR((IF(VLOOKUP(AC$2,GN_Dados!$A:$CC,58,0)=0,"-",VLOOKUP(AC$2,GN_Dados!$A:$CC,58,0))*2.75)/(IF(VLOOKUP(AC$2,'Prod. Líquida'!$A:$N,3,0)=0,"-",VLOOKUP(AC$2,'Prod. Líquida'!$A:$N,3,0))),"-")</f>
    </oc>
    <nc r="AC29">
      <f>IFERROR((IF(VLOOKUP(AC$2,GN_Dados!$A:$CC,63,0)=0,"-",VLOOKUP(AC$2,GN_Dados!$A:$CC,63,0))*2.75)/(IF(VLOOKUP(AC$2,'Prod. Líquida'!$A:$N,3,0)=0,"-",VLOOKUP(AC$2,'Prod. Líquida'!$A:$N,3,0))),"-")</f>
    </nc>
  </rcc>
  <rcc rId="49415" sId="13">
    <oc r="AD29">
      <f>IFERROR((IF(VLOOKUP(AD$2,GN_Dados!$A:$CC,58,0)=0,"-",VLOOKUP(AD$2,GN_Dados!$A:$CC,58,0))*2.75)/(IF(VLOOKUP(AD$2,'Prod. Líquida'!$A:$N,3,0)=0,"-",VLOOKUP(AD$2,'Prod. Líquida'!$A:$N,3,0))),"-")</f>
    </oc>
    <nc r="AD29">
      <f>IFERROR((IF(VLOOKUP(AD$2,GN_Dados!$A:$CC,63,0)=0,"-",VLOOKUP(AD$2,GN_Dados!$A:$CC,63,0))*2.75)/(IF(VLOOKUP(AD$2,'Prod. Líquida'!$A:$N,3,0)=0,"-",VLOOKUP(AD$2,'Prod. Líquida'!$A:$N,3,0))),"-")</f>
    </nc>
  </rcc>
  <rcc rId="49416" sId="13">
    <oc r="AE29">
      <f>IFERROR((IF(VLOOKUP(AE$2,GN_Dados!$A:$CC,58,0)=0,"-",VLOOKUP(AE$2,GN_Dados!$A:$CC,58,0))*2.75)/(IF(VLOOKUP(AE$2,'Prod. Líquida'!$A:$N,3,0)=0,"-",VLOOKUP(AE$2,'Prod. Líquida'!$A:$N,3,0))),"-")</f>
    </oc>
    <nc r="AE29">
      <f>IFERROR((IF(VLOOKUP(AE$2,GN_Dados!$A:$CC,63,0)=0,"-",VLOOKUP(AE$2,GN_Dados!$A:$CC,63,0))*2.75)/(IF(VLOOKUP(AE$2,'Prod. Líquida'!$A:$N,3,0)=0,"-",VLOOKUP(AE$2,'Prod. Líquida'!$A:$N,3,0))),"-")</f>
    </nc>
  </rcc>
  <rcc rId="49417" sId="13">
    <oc r="AF29">
      <f>IFERROR((IF(VLOOKUP(AF$2,GN_Dados!$A:$CC,58,0)=0,"-",VLOOKUP(AF$2,GN_Dados!$A:$CC,58,0))*2.75)/(IF(VLOOKUP(AF$2,'Prod. Líquida'!$A:$N,3,0)=0,"-",VLOOKUP(AF$2,'Prod. Líquida'!$A:$N,3,0))),"-")</f>
    </oc>
    <nc r="AF29">
      <f>IFERROR((IF(VLOOKUP(AF$2,GN_Dados!$A:$CC,63,0)=0,"-",VLOOKUP(AF$2,GN_Dados!$A:$CC,63,0))*2.75)/(IF(VLOOKUP(AF$2,'Prod. Líquida'!$A:$N,3,0)=0,"-",VLOOKUP(AF$2,'Prod. Líquida'!$A:$N,3,0))),"-")</f>
    </nc>
  </rcc>
  <rcc rId="49418" sId="13">
    <oc r="AG29">
      <f>IFERROR((IF(VLOOKUP(AG$2,GN_Dados!$A:$CC,58,0)=0,"-",VLOOKUP(AG$2,GN_Dados!$A:$CC,58,0))*2.75)/(IF(VLOOKUP(AG$2,'Prod. Líquida'!$A:$N,3,0)=0,"-",VLOOKUP(AG$2,'Prod. Líquida'!$A:$N,3,0))),"-")</f>
    </oc>
    <nc r="AG29">
      <f>IFERROR((IF(VLOOKUP(AG$2,GN_Dados!$A:$CC,63,0)=0,"-",VLOOKUP(AG$2,GN_Dados!$A:$CC,63,0))*2.75)/(IF(VLOOKUP(AG$2,'Prod. Líquida'!$A:$N,3,0)=0,"-",VLOOKUP(AG$2,'Prod. Líquida'!$A:$N,3,0))),"-")</f>
    </nc>
  </rcc>
  <rcc rId="49419" sId="13">
    <oc r="AH29">
      <f>IFERROR((IF(VLOOKUP(AH$2,GN_Dados!$A:$CC,58,0)=0,"-",VLOOKUP(AH$2,GN_Dados!$A:$CC,58,0))*2.75)/(IF(VLOOKUP(AH$2,'Prod. Líquida'!$A:$N,3,0)=0,"-",VLOOKUP(AH$2,'Prod. Líquida'!$A:$N,3,0))),"-")</f>
    </oc>
    <nc r="AH29">
      <f>IFERROR((IF(VLOOKUP(AH$2,GN_Dados!$A:$CC,63,0)=0,"-",VLOOKUP(AH$2,GN_Dados!$A:$CC,63,0))*2.75)/(IF(VLOOKUP(AH$2,'Prod. Líquida'!$A:$N,3,0)=0,"-",VLOOKUP(AH$2,'Prod. Líquida'!$A:$N,3,0))),"-")</f>
    </nc>
  </rcc>
  <rcc rId="49420" sId="13">
    <oc r="AI29">
      <f>IFERROR((IF(VLOOKUP(AI$2,GN_Dados!$A:$CC,58,0)=0,"-",VLOOKUP(AI$2,GN_Dados!$A:$CC,58,0))*2.75)/(IF(VLOOKUP(AI$2,'Prod. Líquida'!$A:$N,3,0)=0,"-",VLOOKUP(AI$2,'Prod. Líquida'!$A:$N,3,0))),"-")</f>
    </oc>
    <nc r="AI29">
      <f>IFERROR((IF(VLOOKUP(AI$2,GN_Dados!$A:$CC,63,0)=0,"-",VLOOKUP(AI$2,GN_Dados!$A:$CC,63,0))*2.75)/(IF(VLOOKUP(AI$2,'Prod. Líquida'!$A:$N,3,0)=0,"-",VLOOKUP(AI$2,'Prod. Líquida'!$A:$N,3,0))),"-")</f>
    </nc>
  </rcc>
  <rcc rId="49421" sId="13">
    <oc r="E30">
      <f>IFERROR((IF(VLOOKUP(E$2,GN_Dados!$A:$CC,64,0)=0,"-",VLOOKUP(E$2,GN_Dados!$A:$CC,64,0))*2.75)/(IF(VLOOKUP(E$2,'Prod. Líquida'!$A:$N,4,0)=0,"-",VLOOKUP(E$2,'Prod. Líquida'!$A:$N,4,0))),"-")</f>
    </oc>
    <nc r="E30">
      <f>IFERROR((IF(VLOOKUP(E$2,GN_Dados!$A:$CC,69,0)=0,"-",VLOOKUP(E$2,GN_Dados!$A:$CC,69,0))*2.75)/(IF(VLOOKUP(E$2,'Prod. Líquida'!$A:$N,4,0)=0,"-",VLOOKUP(E$2,'Prod. Líquida'!$A:$N,4,0))),"-")</f>
    </nc>
  </rcc>
  <rcc rId="49422" sId="13">
    <oc r="F30">
      <f>IFERROR((IF(VLOOKUP(F$2,GN_Dados!$A:$CC,64,0)=0,"-",VLOOKUP(F$2,GN_Dados!$A:$CC,64,0))*2.75)/(IF(VLOOKUP(F$2,'Prod. Líquida'!$A:$N,4,0)=0,"-",VLOOKUP(F$2,'Prod. Líquida'!$A:$N,4,0))),"-")</f>
    </oc>
    <nc r="F30">
      <f>IFERROR((IF(VLOOKUP(F$2,GN_Dados!$A:$CC,69,0)=0,"-",VLOOKUP(F$2,GN_Dados!$A:$CC,69,0))*2.75)/(IF(VLOOKUP(F$2,'Prod. Líquida'!$A:$N,4,0)=0,"-",VLOOKUP(F$2,'Prod. Líquida'!$A:$N,4,0))),"-")</f>
    </nc>
  </rcc>
  <rcc rId="49423" sId="13">
    <oc r="G30">
      <f>IFERROR((IF(VLOOKUP(G$2,GN_Dados!$A:$CC,64,0)=0,"-",VLOOKUP(G$2,GN_Dados!$A:$CC,64,0))*2.75)/(IF(VLOOKUP(G$2,'Prod. Líquida'!$A:$N,4,0)=0,"-",VLOOKUP(G$2,'Prod. Líquida'!$A:$N,4,0))),"-")</f>
    </oc>
    <nc r="G30">
      <f>IFERROR((IF(VLOOKUP(G$2,GN_Dados!$A:$CC,69,0)=0,"-",VLOOKUP(G$2,GN_Dados!$A:$CC,69,0))*2.75)/(IF(VLOOKUP(G$2,'Prod. Líquida'!$A:$N,4,0)=0,"-",VLOOKUP(G$2,'Prod. Líquida'!$A:$N,4,0))),"-")</f>
    </nc>
  </rcc>
  <rcc rId="49424" sId="13">
    <oc r="H30">
      <f>IFERROR((IF(VLOOKUP(H$2,GN_Dados!$A:$CC,64,0)=0,"-",VLOOKUP(H$2,GN_Dados!$A:$CC,64,0))*2.75)/(IF(VLOOKUP(H$2,'Prod. Líquida'!$A:$N,4,0)=0,"-",VLOOKUP(H$2,'Prod. Líquida'!$A:$N,4,0))),"-")</f>
    </oc>
    <nc r="H30">
      <f>IFERROR((IF(VLOOKUP(H$2,GN_Dados!$A:$CC,69,0)=0,"-",VLOOKUP(H$2,GN_Dados!$A:$CC,69,0))*2.75)/(IF(VLOOKUP(H$2,'Prod. Líquida'!$A:$N,4,0)=0,"-",VLOOKUP(H$2,'Prod. Líquida'!$A:$N,4,0))),"-")</f>
    </nc>
  </rcc>
  <rcc rId="49425" sId="13">
    <oc r="I30">
      <f>IFERROR((IF(VLOOKUP(I$2,GN_Dados!$A:$CC,64,0)=0,"-",VLOOKUP(I$2,GN_Dados!$A:$CC,64,0))*2.75)/(IF(VLOOKUP(I$2,'Prod. Líquida'!$A:$N,4,0)=0,"-",VLOOKUP(I$2,'Prod. Líquida'!$A:$N,4,0))),"-")</f>
    </oc>
    <nc r="I30">
      <f>IFERROR((IF(VLOOKUP(I$2,GN_Dados!$A:$CC,69,0)=0,"-",VLOOKUP(I$2,GN_Dados!$A:$CC,69,0))*2.75)/(IF(VLOOKUP(I$2,'Prod. Líquida'!$A:$N,4,0)=0,"-",VLOOKUP(I$2,'Prod. Líquida'!$A:$N,4,0))),"-")</f>
    </nc>
  </rcc>
  <rcc rId="49426" sId="13">
    <oc r="J30">
      <f>IFERROR((IF(VLOOKUP(J$2,GN_Dados!$A:$CC,64,0)=0,"-",VLOOKUP(J$2,GN_Dados!$A:$CC,64,0))*2.75)/(IF(VLOOKUP(J$2,'Prod. Líquida'!$A:$N,4,0)=0,"-",VLOOKUP(J$2,'Prod. Líquida'!$A:$N,4,0))),"-")</f>
    </oc>
    <nc r="J30">
      <f>IFERROR((IF(VLOOKUP(J$2,GN_Dados!$A:$CC,69,0)=0,"-",VLOOKUP(J$2,GN_Dados!$A:$CC,69,0))*2.75)/(IF(VLOOKUP(J$2,'Prod. Líquida'!$A:$N,4,0)=0,"-",VLOOKUP(J$2,'Prod. Líquida'!$A:$N,4,0))),"-")</f>
    </nc>
  </rcc>
  <rcc rId="49427" sId="13">
    <oc r="K30">
      <f>IFERROR((IF(VLOOKUP(K$2,GN_Dados!$A:$CC,64,0)=0,"-",VLOOKUP(K$2,GN_Dados!$A:$CC,64,0))*2.75)/(IF(VLOOKUP(K$2,'Prod. Líquida'!$A:$N,4,0)=0,"-",VLOOKUP(K$2,'Prod. Líquida'!$A:$N,4,0))),"-")</f>
    </oc>
    <nc r="K30">
      <f>IFERROR((IF(VLOOKUP(K$2,GN_Dados!$A:$CC,69,0)=0,"-",VLOOKUP(K$2,GN_Dados!$A:$CC,69,0))*2.75)/(IF(VLOOKUP(K$2,'Prod. Líquida'!$A:$N,4,0)=0,"-",VLOOKUP(K$2,'Prod. Líquida'!$A:$N,4,0))),"-")</f>
    </nc>
  </rcc>
  <rcc rId="49428" sId="13">
    <oc r="L30">
      <f>IFERROR((IF(VLOOKUP(L$2,GN_Dados!$A:$CC,64,0)=0,"-",VLOOKUP(L$2,GN_Dados!$A:$CC,64,0))*2.75)/(IF(VLOOKUP(L$2,'Prod. Líquida'!$A:$N,4,0)=0,"-",VLOOKUP(L$2,'Prod. Líquida'!$A:$N,4,0))),"-")</f>
    </oc>
    <nc r="L30">
      <f>IFERROR((IF(VLOOKUP(L$2,GN_Dados!$A:$CC,69,0)=0,"-",VLOOKUP(L$2,GN_Dados!$A:$CC,69,0))*2.75)/(IF(VLOOKUP(L$2,'Prod. Líquida'!$A:$N,4,0)=0,"-",VLOOKUP(L$2,'Prod. Líquida'!$A:$N,4,0))),"-")</f>
    </nc>
  </rcc>
  <rcc rId="49429" sId="13">
    <oc r="M30">
      <f>IFERROR((IF(VLOOKUP(M$2,GN_Dados!$A:$CC,64,0)=0,"-",VLOOKUP(M$2,GN_Dados!$A:$CC,64,0))*2.75)/(IF(VLOOKUP(M$2,'Prod. Líquida'!$A:$N,4,0)=0,"-",VLOOKUP(M$2,'Prod. Líquida'!$A:$N,4,0))),"-")</f>
    </oc>
    <nc r="M30">
      <f>IFERROR((IF(VLOOKUP(M$2,GN_Dados!$A:$CC,69,0)=0,"-",VLOOKUP(M$2,GN_Dados!$A:$CC,69,0))*2.75)/(IF(VLOOKUP(M$2,'Prod. Líquida'!$A:$N,4,0)=0,"-",VLOOKUP(M$2,'Prod. Líquida'!$A:$N,4,0))),"-")</f>
    </nc>
  </rcc>
  <rcc rId="49430" sId="13">
    <oc r="N30">
      <f>IFERROR((IF(VLOOKUP(N$2,GN_Dados!$A:$CC,64,0)=0,"-",VLOOKUP(N$2,GN_Dados!$A:$CC,64,0))*2.75)/(IF(VLOOKUP(N$2,'Prod. Líquida'!$A:$N,4,0)=0,"-",VLOOKUP(N$2,'Prod. Líquida'!$A:$N,4,0))),"-")</f>
    </oc>
    <nc r="N30">
      <f>IFERROR((IF(VLOOKUP(N$2,GN_Dados!$A:$CC,69,0)=0,"-",VLOOKUP(N$2,GN_Dados!$A:$CC,69,0))*2.75)/(IF(VLOOKUP(N$2,'Prod. Líquida'!$A:$N,4,0)=0,"-",VLOOKUP(N$2,'Prod. Líquida'!$A:$N,4,0))),"-")</f>
    </nc>
  </rcc>
  <rcc rId="49431" sId="13">
    <oc r="O30">
      <f>IFERROR((IF(VLOOKUP(O$2,GN_Dados!$A:$CC,64,0)=0,"-",VLOOKUP(O$2,GN_Dados!$A:$CC,64,0))*2.75)/(IF(VLOOKUP(O$2,'Prod. Líquida'!$A:$N,4,0)=0,"-",VLOOKUP(O$2,'Prod. Líquida'!$A:$N,4,0))),"-")</f>
    </oc>
    <nc r="O30">
      <f>IFERROR((IF(VLOOKUP(O$2,GN_Dados!$A:$CC,69,0)=0,"-",VLOOKUP(O$2,GN_Dados!$A:$CC,69,0))*2.75)/(IF(VLOOKUP(O$2,'Prod. Líquida'!$A:$N,4,0)=0,"-",VLOOKUP(O$2,'Prod. Líquida'!$A:$N,4,0))),"-")</f>
    </nc>
  </rcc>
  <rcc rId="49432" sId="13">
    <oc r="P30">
      <f>IFERROR((IF(VLOOKUP(P$2,GN_Dados!$A:$CC,64,0)=0,"-",VLOOKUP(P$2,GN_Dados!$A:$CC,64,0))*2.75)/(IF(VLOOKUP(P$2,'Prod. Líquida'!$A:$N,4,0)=0,"-",VLOOKUP(P$2,'Prod. Líquida'!$A:$N,4,0))),"-")</f>
    </oc>
    <nc r="P30">
      <f>IFERROR((IF(VLOOKUP(P$2,GN_Dados!$A:$CC,69,0)=0,"-",VLOOKUP(P$2,GN_Dados!$A:$CC,69,0))*2.75)/(IF(VLOOKUP(P$2,'Prod. Líquida'!$A:$N,4,0)=0,"-",VLOOKUP(P$2,'Prod. Líquida'!$A:$N,4,0))),"-")</f>
    </nc>
  </rcc>
  <rcc rId="49433" sId="13">
    <oc r="Q30">
      <f>IFERROR((IF(VLOOKUP(Q$2,GN_Dados!$A:$CC,64,0)=0,"-",VLOOKUP(Q$2,GN_Dados!$A:$CC,64,0))*2.75)/(IF(VLOOKUP(Q$2,'Prod. Líquida'!$A:$N,4,0)=0,"-",VLOOKUP(Q$2,'Prod. Líquida'!$A:$N,4,0))),"-")</f>
    </oc>
    <nc r="Q30">
      <f>IFERROR((IF(VLOOKUP(Q$2,GN_Dados!$A:$CC,69,0)=0,"-",VLOOKUP(Q$2,GN_Dados!$A:$CC,69,0))*2.75)/(IF(VLOOKUP(Q$2,'Prod. Líquida'!$A:$N,4,0)=0,"-",VLOOKUP(Q$2,'Prod. Líquida'!$A:$N,4,0))),"-")</f>
    </nc>
  </rcc>
  <rcc rId="49434" sId="13">
    <oc r="R30">
      <f>IFERROR((IF(VLOOKUP(R$2,GN_Dados!$A:$CC,64,0)=0,"-",VLOOKUP(R$2,GN_Dados!$A:$CC,64,0))*2.75)/(IF(VLOOKUP(R$2,'Prod. Líquida'!$A:$N,4,0)=0,"-",VLOOKUP(R$2,'Prod. Líquida'!$A:$N,4,0))),"-")</f>
    </oc>
    <nc r="R30">
      <f>IFERROR((IF(VLOOKUP(R$2,GN_Dados!$A:$CC,69,0)=0,"-",VLOOKUP(R$2,GN_Dados!$A:$CC,69,0))*2.75)/(IF(VLOOKUP(R$2,'Prod. Líquida'!$A:$N,4,0)=0,"-",VLOOKUP(R$2,'Prod. Líquida'!$A:$N,4,0))),"-")</f>
    </nc>
  </rcc>
  <rcc rId="49435" sId="13">
    <oc r="S30">
      <f>IFERROR((IF(VLOOKUP(S$2,GN_Dados!$A:$CC,64,0)=0,"-",VLOOKUP(S$2,GN_Dados!$A:$CC,64,0))*2.75)/(IF(VLOOKUP(S$2,'Prod. Líquida'!$A:$N,4,0)=0,"-",VLOOKUP(S$2,'Prod. Líquida'!$A:$N,4,0))),"-")</f>
    </oc>
    <nc r="S30">
      <f>IFERROR((IF(VLOOKUP(S$2,GN_Dados!$A:$CC,69,0)=0,"-",VLOOKUP(S$2,GN_Dados!$A:$CC,69,0))*2.75)/(IF(VLOOKUP(S$2,'Prod. Líquida'!$A:$N,4,0)=0,"-",VLOOKUP(S$2,'Prod. Líquida'!$A:$N,4,0))),"-")</f>
    </nc>
  </rcc>
  <rcc rId="49436" sId="13">
    <oc r="T30">
      <f>IFERROR((IF(VLOOKUP(T$2,GN_Dados!$A:$CC,64,0)=0,"-",VLOOKUP(T$2,GN_Dados!$A:$CC,64,0))*2.75)/(IF(VLOOKUP(T$2,'Prod. Líquida'!$A:$N,4,0)=0,"-",VLOOKUP(T$2,'Prod. Líquida'!$A:$N,4,0))),"-")</f>
    </oc>
    <nc r="T30">
      <f>IFERROR((IF(VLOOKUP(T$2,GN_Dados!$A:$CC,69,0)=0,"-",VLOOKUP(T$2,GN_Dados!$A:$CC,69,0))*2.75)/(IF(VLOOKUP(T$2,'Prod. Líquida'!$A:$N,4,0)=0,"-",VLOOKUP(T$2,'Prod. Líquida'!$A:$N,4,0))),"-")</f>
    </nc>
  </rcc>
  <rcc rId="49437" sId="13">
    <oc r="U30">
      <f>IFERROR((IF(VLOOKUP(U$2,GN_Dados!$A:$CC,64,0)=0,"-",VLOOKUP(U$2,GN_Dados!$A:$CC,64,0))*2.75)/(IF(VLOOKUP(U$2,'Prod. Líquida'!$A:$N,4,0)=0,"-",VLOOKUP(U$2,'Prod. Líquida'!$A:$N,4,0))),"-")</f>
    </oc>
    <nc r="U30">
      <f>IFERROR((IF(VLOOKUP(U$2,GN_Dados!$A:$CC,69,0)=0,"-",VLOOKUP(U$2,GN_Dados!$A:$CC,69,0))*2.75)/(IF(VLOOKUP(U$2,'Prod. Líquida'!$A:$N,4,0)=0,"-",VLOOKUP(U$2,'Prod. Líquida'!$A:$N,4,0))),"-")</f>
    </nc>
  </rcc>
  <rcc rId="49438" sId="13">
    <oc r="V30">
      <f>IFERROR((IF(VLOOKUP(V$2,GN_Dados!$A:$CC,64,0)=0,"-",VLOOKUP(V$2,GN_Dados!$A:$CC,64,0))*2.75)/(IF(VLOOKUP(V$2,'Prod. Líquida'!$A:$N,4,0)=0,"-",VLOOKUP(V$2,'Prod. Líquida'!$A:$N,4,0))),"-")</f>
    </oc>
    <nc r="V30">
      <f>IFERROR((IF(VLOOKUP(V$2,GN_Dados!$A:$CC,69,0)=0,"-",VLOOKUP(V$2,GN_Dados!$A:$CC,69,0))*2.75)/(IF(VLOOKUP(V$2,'Prod. Líquida'!$A:$N,4,0)=0,"-",VLOOKUP(V$2,'Prod. Líquida'!$A:$N,4,0))),"-")</f>
    </nc>
  </rcc>
  <rcc rId="49439" sId="13">
    <oc r="W30">
      <f>IFERROR((IF(VLOOKUP(W$2,GN_Dados!$A:$CC,64,0)=0,"-",VLOOKUP(W$2,GN_Dados!$A:$CC,64,0))*2.75)/(IF(VLOOKUP(W$2,'Prod. Líquida'!$A:$N,4,0)=0,"-",VLOOKUP(W$2,'Prod. Líquida'!$A:$N,4,0))),"-")</f>
    </oc>
    <nc r="W30">
      <f>IFERROR((IF(VLOOKUP(W$2,GN_Dados!$A:$CC,69,0)=0,"-",VLOOKUP(W$2,GN_Dados!$A:$CC,69,0))*2.75)/(IF(VLOOKUP(W$2,'Prod. Líquida'!$A:$N,4,0)=0,"-",VLOOKUP(W$2,'Prod. Líquida'!$A:$N,4,0))),"-")</f>
    </nc>
  </rcc>
  <rcc rId="49440" sId="13">
    <oc r="X30">
      <f>IFERROR((IF(VLOOKUP(X$2,GN_Dados!$A:$CC,64,0)=0,"-",VLOOKUP(X$2,GN_Dados!$A:$CC,64,0))*2.75)/(IF(VLOOKUP(X$2,'Prod. Líquida'!$A:$N,4,0)=0,"-",VLOOKUP(X$2,'Prod. Líquida'!$A:$N,4,0))),"-")</f>
    </oc>
    <nc r="X30">
      <f>IFERROR((IF(VLOOKUP(X$2,GN_Dados!$A:$CC,69,0)=0,"-",VLOOKUP(X$2,GN_Dados!$A:$CC,69,0))*2.75)/(IF(VLOOKUP(X$2,'Prod. Líquida'!$A:$N,4,0)=0,"-",VLOOKUP(X$2,'Prod. Líquida'!$A:$N,4,0))),"-")</f>
    </nc>
  </rcc>
  <rcc rId="49441" sId="13">
    <oc r="Y30">
      <f>IFERROR((IF(VLOOKUP(Y$2,GN_Dados!$A:$CC,64,0)=0,"-",VLOOKUP(Y$2,GN_Dados!$A:$CC,64,0))*2.75)/(IF(VLOOKUP(Y$2,'Prod. Líquida'!$A:$N,4,0)=0,"-",VLOOKUP(Y$2,'Prod. Líquida'!$A:$N,4,0))),"-")</f>
    </oc>
    <nc r="Y30">
      <f>IFERROR((IF(VLOOKUP(Y$2,GN_Dados!$A:$CC,69,0)=0,"-",VLOOKUP(Y$2,GN_Dados!$A:$CC,69,0))*2.75)/(IF(VLOOKUP(Y$2,'Prod. Líquida'!$A:$N,4,0)=0,"-",VLOOKUP(Y$2,'Prod. Líquida'!$A:$N,4,0))),"-")</f>
    </nc>
  </rcc>
  <rcc rId="49442" sId="13">
    <oc r="Z30">
      <f>IFERROR((IF(VLOOKUP(Z$2,GN_Dados!$A:$CC,64,0)=0,"-",VLOOKUP(Z$2,GN_Dados!$A:$CC,64,0))*2.75)/(IF(VLOOKUP(Z$2,'Prod. Líquida'!$A:$N,4,0)=0,"-",VLOOKUP(Z$2,'Prod. Líquida'!$A:$N,4,0))),"-")</f>
    </oc>
    <nc r="Z30">
      <f>IFERROR((IF(VLOOKUP(Z$2,GN_Dados!$A:$CC,69,0)=0,"-",VLOOKUP(Z$2,GN_Dados!$A:$CC,69,0))*2.75)/(IF(VLOOKUP(Z$2,'Prod. Líquida'!$A:$N,4,0)=0,"-",VLOOKUP(Z$2,'Prod. Líquida'!$A:$N,4,0))),"-")</f>
    </nc>
  </rcc>
  <rcc rId="49443" sId="13">
    <oc r="AA30">
      <f>IFERROR((IF(VLOOKUP(AA$2,GN_Dados!$A:$CC,64,0)=0,"-",VLOOKUP(AA$2,GN_Dados!$A:$CC,64,0))*2.75)/(IF(VLOOKUP(AA$2,'Prod. Líquida'!$A:$N,4,0)=0,"-",VLOOKUP(AA$2,'Prod. Líquida'!$A:$N,4,0))),"-")</f>
    </oc>
    <nc r="AA30">
      <f>IFERROR((IF(VLOOKUP(AA$2,GN_Dados!$A:$CC,69,0)=0,"-",VLOOKUP(AA$2,GN_Dados!$A:$CC,69,0))*2.75)/(IF(VLOOKUP(AA$2,'Prod. Líquida'!$A:$N,4,0)=0,"-",VLOOKUP(AA$2,'Prod. Líquida'!$A:$N,4,0))),"-")</f>
    </nc>
  </rcc>
  <rcc rId="49444" sId="13">
    <oc r="AB30">
      <f>IFERROR((IF(VLOOKUP(AB$2,GN_Dados!$A:$CC,64,0)=0,"-",VLOOKUP(AB$2,GN_Dados!$A:$CC,64,0))*2.75)/(IF(VLOOKUP(AB$2,'Prod. Líquida'!$A:$N,4,0)=0,"-",VLOOKUP(AB$2,'Prod. Líquida'!$A:$N,4,0))),"-")</f>
    </oc>
    <nc r="AB30">
      <f>IFERROR((IF(VLOOKUP(AB$2,GN_Dados!$A:$CC,69,0)=0,"-",VLOOKUP(AB$2,GN_Dados!$A:$CC,69,0))*2.75)/(IF(VLOOKUP(AB$2,'Prod. Líquida'!$A:$N,4,0)=0,"-",VLOOKUP(AB$2,'Prod. Líquida'!$A:$N,4,0))),"-")</f>
    </nc>
  </rcc>
  <rcc rId="49445" sId="13">
    <oc r="AC30">
      <f>IFERROR((IF(VLOOKUP(AC$2,GN_Dados!$A:$CC,64,0)=0,"-",VLOOKUP(AC$2,GN_Dados!$A:$CC,64,0))*2.75)/(IF(VLOOKUP(AC$2,'Prod. Líquida'!$A:$N,4,0)=0,"-",VLOOKUP(AC$2,'Prod. Líquida'!$A:$N,4,0))),"-")</f>
    </oc>
    <nc r="AC30">
      <f>IFERROR((IF(VLOOKUP(AC$2,GN_Dados!$A:$CC,69,0)=0,"-",VLOOKUP(AC$2,GN_Dados!$A:$CC,69,0))*2.75)/(IF(VLOOKUP(AC$2,'Prod. Líquida'!$A:$N,4,0)=0,"-",VLOOKUP(AC$2,'Prod. Líquida'!$A:$N,4,0))),"-")</f>
    </nc>
  </rcc>
  <rcc rId="49446" sId="13">
    <oc r="AD30">
      <f>IFERROR((IF(VLOOKUP(AD$2,GN_Dados!$A:$CC,64,0)=0,"-",VLOOKUP(AD$2,GN_Dados!$A:$CC,64,0))*2.75)/(IF(VLOOKUP(AD$2,'Prod. Líquida'!$A:$N,4,0)=0,"-",VLOOKUP(AD$2,'Prod. Líquida'!$A:$N,4,0))),"-")</f>
    </oc>
    <nc r="AD30">
      <f>IFERROR((IF(VLOOKUP(AD$2,GN_Dados!$A:$CC,69,0)=0,"-",VLOOKUP(AD$2,GN_Dados!$A:$CC,69,0))*2.75)/(IF(VLOOKUP(AD$2,'Prod. Líquida'!$A:$N,4,0)=0,"-",VLOOKUP(AD$2,'Prod. Líquida'!$A:$N,4,0))),"-")</f>
    </nc>
  </rcc>
  <rcc rId="49447" sId="13">
    <oc r="AE30">
      <f>IFERROR((IF(VLOOKUP(AE$2,GN_Dados!$A:$CC,64,0)=0,"-",VLOOKUP(AE$2,GN_Dados!$A:$CC,64,0))*2.75)/(IF(VLOOKUP(AE$2,'Prod. Líquida'!$A:$N,4,0)=0,"-",VLOOKUP(AE$2,'Prod. Líquida'!$A:$N,4,0))),"-")</f>
    </oc>
    <nc r="AE30">
      <f>IFERROR((IF(VLOOKUP(AE$2,GN_Dados!$A:$CC,69,0)=0,"-",VLOOKUP(AE$2,GN_Dados!$A:$CC,69,0))*2.75)/(IF(VLOOKUP(AE$2,'Prod. Líquida'!$A:$N,4,0)=0,"-",VLOOKUP(AE$2,'Prod. Líquida'!$A:$N,4,0))),"-")</f>
    </nc>
  </rcc>
  <rcc rId="49448" sId="13">
    <oc r="AF30">
      <f>IFERROR((IF(VLOOKUP(AF$2,GN_Dados!$A:$CC,64,0)=0,"-",VLOOKUP(AF$2,GN_Dados!$A:$CC,64,0))*2.75)/(IF(VLOOKUP(AF$2,'Prod. Líquida'!$A:$N,4,0)=0,"-",VLOOKUP(AF$2,'Prod. Líquida'!$A:$N,4,0))),"-")</f>
    </oc>
    <nc r="AF30">
      <f>IFERROR((IF(VLOOKUP(AF$2,GN_Dados!$A:$CC,69,0)=0,"-",VLOOKUP(AF$2,GN_Dados!$A:$CC,69,0))*2.75)/(IF(VLOOKUP(AF$2,'Prod. Líquida'!$A:$N,4,0)=0,"-",VLOOKUP(AF$2,'Prod. Líquida'!$A:$N,4,0))),"-")</f>
    </nc>
  </rcc>
  <rcc rId="49449" sId="13">
    <oc r="AG30">
      <f>IFERROR((IF(VLOOKUP(AG$2,GN_Dados!$A:$CC,64,0)=0,"-",VLOOKUP(AG$2,GN_Dados!$A:$CC,64,0))*2.75)/(IF(VLOOKUP(AG$2,'Prod. Líquida'!$A:$N,4,0)=0,"-",VLOOKUP(AG$2,'Prod. Líquida'!$A:$N,4,0))),"-")</f>
    </oc>
    <nc r="AG30">
      <f>IFERROR((IF(VLOOKUP(AG$2,GN_Dados!$A:$CC,69,0)=0,"-",VLOOKUP(AG$2,GN_Dados!$A:$CC,69,0))*2.75)/(IF(VLOOKUP(AG$2,'Prod. Líquida'!$A:$N,4,0)=0,"-",VLOOKUP(AG$2,'Prod. Líquida'!$A:$N,4,0))),"-")</f>
    </nc>
  </rcc>
  <rcc rId="49450" sId="13">
    <oc r="AH30">
      <f>IFERROR((IF(VLOOKUP(AH$2,GN_Dados!$A:$CC,64,0)=0,"-",VLOOKUP(AH$2,GN_Dados!$A:$CC,64,0))*2.75)/(IF(VLOOKUP(AH$2,'Prod. Líquida'!$A:$N,4,0)=0,"-",VLOOKUP(AH$2,'Prod. Líquida'!$A:$N,4,0))),"-")</f>
    </oc>
    <nc r="AH30">
      <f>IFERROR((IF(VLOOKUP(AH$2,GN_Dados!$A:$CC,69,0)=0,"-",VLOOKUP(AH$2,GN_Dados!$A:$CC,69,0))*2.75)/(IF(VLOOKUP(AH$2,'Prod. Líquida'!$A:$N,4,0)=0,"-",VLOOKUP(AH$2,'Prod. Líquida'!$A:$N,4,0))),"-")</f>
    </nc>
  </rcc>
  <rcc rId="49451" sId="13">
    <oc r="AI30">
      <f>IFERROR((IF(VLOOKUP(AI$2,GN_Dados!$A:$CC,64,0)=0,"-",VLOOKUP(AI$2,GN_Dados!$A:$CC,64,0))*2.75)/(IF(VLOOKUP(AI$2,'Prod. Líquida'!$A:$N,4,0)=0,"-",VLOOKUP(AI$2,'Prod. Líquida'!$A:$N,4,0))),"-")</f>
    </oc>
    <nc r="AI30">
      <f>IFERROR((IF(VLOOKUP(AI$2,GN_Dados!$A:$CC,69,0)=0,"-",VLOOKUP(AI$2,GN_Dados!$A:$CC,69,0))*2.75)/(IF(VLOOKUP(AI$2,'Prod. Líquida'!$A:$N,4,0)=0,"-",VLOOKUP(AI$2,'Prod. Líquida'!$A:$N,4,0))),"-"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7111111111111111.xml><?xml version="1.0" encoding="utf-8"?>
<revisions xmlns="http://schemas.openxmlformats.org/spreadsheetml/2006/main" xmlns:r="http://schemas.openxmlformats.org/officeDocument/2006/relationships">
  <rcc rId="48767" sId="9" numFmtId="4">
    <nc r="B13">
      <v>194524</v>
    </nc>
  </rcc>
  <rcc rId="48768" sId="9">
    <nc r="C13">
      <v>2019.1</v>
    </nc>
  </rcc>
  <rcc rId="48769" sId="9" numFmtId="34">
    <nc r="AP13">
      <v>91099784</v>
    </nc>
  </rcc>
  <rcc rId="48770" sId="9" numFmtId="34">
    <nc r="AR13">
      <v>71881488</v>
    </nc>
  </rcc>
  <rcc rId="48771" sId="9" numFmtId="4">
    <nc r="AT13">
      <v>161041</v>
    </nc>
  </rcc>
  <rcc rId="48772" sId="9" numFmtId="4">
    <nc r="AU13">
      <v>4194304</v>
    </nc>
  </rcc>
  <rcc rId="48773" sId="9" numFmtId="4">
    <nc r="AY13">
      <v>442615</v>
    </nc>
  </rcc>
  <rcc rId="48774" sId="9">
    <nc r="D13">
      <v>397</v>
    </nc>
  </rcc>
  <rcc rId="48775" sId="9" numFmtId="4">
    <nc r="BA13">
      <v>1702762.7</v>
    </nc>
  </rcc>
  <rcc rId="48776" sId="9" numFmtId="4">
    <nc r="BB13">
      <v>1126989.1000000001</v>
    </nc>
  </rcc>
  <rcc rId="48777" sId="9" numFmtId="4">
    <nc r="BC13">
      <v>442615</v>
    </nc>
  </rcc>
  <rcc rId="48778" sId="9" numFmtId="34">
    <nc r="BI13">
      <v>342664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1111111111111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71111111111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7111111111111111111.xml><?xml version="1.0" encoding="utf-8"?>
<revisions xmlns="http://schemas.openxmlformats.org/spreadsheetml/2006/main" xmlns:r="http://schemas.openxmlformats.org/officeDocument/2006/relationships">
  <rcc rId="48195" sId="9">
    <oc r="S12">
      <f>B12-(C12+D12)</f>
    </oc>
    <nc r="S12">
      <f>B12-(C12+D12)</f>
    </nc>
  </rcc>
  <rcc rId="48196" sId="9">
    <oc r="S13">
      <f>B13-(C13+D13)</f>
    </oc>
    <nc r="S13">
      <f>B13-(C13+D13)</f>
    </nc>
  </rcc>
  <rcc rId="48197" sId="9">
    <oc r="S14">
      <f>B14-(C14+D14)</f>
    </oc>
    <nc r="S14">
      <f>B14-(C14+D14)</f>
    </nc>
  </rcc>
  <rcc rId="48198" sId="9">
    <oc r="S15">
      <f>B15-(C15+D15)</f>
    </oc>
    <nc r="S15">
      <f>B15-(C15+D15)</f>
    </nc>
  </rcc>
  <rcc rId="48199" sId="9">
    <oc r="S16">
      <f>B16-(C16+D16)</f>
    </oc>
    <nc r="S16">
      <f>B16-(C16+D16)</f>
    </nc>
  </rcc>
  <rcc rId="48200" sId="9">
    <oc r="S17">
      <f>B17-(C17+D17)</f>
    </oc>
    <nc r="S17">
      <f>B17-(C17+D17)</f>
    </nc>
  </rcc>
  <rfmt sheetId="9" sqref="R21:R23" start="0" length="2147483647">
    <dxf>
      <font>
        <b val="0"/>
      </font>
    </dxf>
  </rfmt>
  <rcc rId="48201" sId="9">
    <oc r="C12">
      <v>1500</v>
    </oc>
    <nc r="C12">
      <v>1872.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11111111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1.xml><?xml version="1.0" encoding="utf-8"?>
<revisions xmlns="http://schemas.openxmlformats.org/spreadsheetml/2006/main" xmlns:r="http://schemas.openxmlformats.org/officeDocument/2006/relationships">
  <rcc rId="81769" sId="11" numFmtId="4">
    <nc r="AZ30">
      <v>26559</v>
    </nc>
  </rcc>
  <rcc rId="81770" sId="11" numFmtId="4">
    <nc r="BA30">
      <v>31642</v>
    </nc>
  </rcc>
  <rcc rId="81771" sId="11" numFmtId="4">
    <nc r="BB30">
      <v>22690</v>
    </nc>
  </rcc>
  <rcc rId="81772" sId="11" numFmtId="4">
    <nc r="BC30">
      <v>21352</v>
    </nc>
  </rcc>
  <rcc rId="81773" sId="11" numFmtId="4">
    <nc r="BD30">
      <v>27698</v>
    </nc>
  </rcc>
  <rcc rId="81774" sId="11" numFmtId="4">
    <nc r="BE30">
      <v>17804</v>
    </nc>
  </rcc>
  <rcc rId="81775" sId="11" numFmtId="4">
    <nc r="BF30">
      <v>771201</v>
    </nc>
  </rcc>
  <rcc rId="81776" sId="11" numFmtId="4">
    <nc r="BG30">
      <v>521393</v>
    </nc>
  </rcc>
  <rcc rId="81777" sId="11" numFmtId="4">
    <nc r="BH30">
      <v>604581</v>
    </nc>
  </rcc>
  <rcc rId="81778" sId="11" numFmtId="4">
    <nc r="BI30">
      <v>235721</v>
    </nc>
  </rcc>
  <rcc rId="81779" sId="11" numFmtId="4">
    <nc r="BJ30">
      <v>46598</v>
    </nc>
  </rcc>
  <rcc rId="81780" sId="11" numFmtId="4">
    <nc r="BK30">
      <v>4163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11.xml><?xml version="1.0" encoding="utf-8"?>
<revisions xmlns="http://schemas.openxmlformats.org/spreadsheetml/2006/main" xmlns:r="http://schemas.openxmlformats.org/officeDocument/2006/relationships">
  <rcc rId="67207" sId="3" numFmtId="34">
    <nc r="U6">
      <v>830</v>
    </nc>
  </rcc>
  <rcc rId="67208" sId="3" numFmtId="34">
    <nc r="V6">
      <v>2220</v>
    </nc>
  </rcc>
  <rcc rId="67209" sId="3" numFmtId="34">
    <nc r="Y6">
      <v>29975150</v>
    </nc>
  </rcc>
  <rcc rId="67210" sId="3" numFmtId="34">
    <nc r="AB6">
      <v>65618000</v>
    </nc>
  </rcc>
  <rcc rId="67211" sId="3" numFmtId="34">
    <nc r="AE6">
      <v>6875030</v>
    </nc>
  </rcc>
  <rcc rId="67212" sId="3" numFmtId="34">
    <nc r="AH6">
      <v>6278990</v>
    </nc>
  </rcc>
  <rcc rId="67213" sId="3" numFmtId="34">
    <nc r="AK6">
      <v>13630300</v>
    </nc>
  </rcc>
  <rcc rId="67214" sId="3" numFmtId="34">
    <nc r="AN6">
      <v>6195378</v>
    </nc>
  </rcc>
  <rcc rId="67215" sId="3" numFmtId="34">
    <nc r="AQ6">
      <v>15438900</v>
    </nc>
  </rcc>
  <rcc rId="67216" sId="3" numFmtId="34">
    <nc r="AT6">
      <v>3442</v>
    </nc>
  </rcc>
  <rcc rId="67217" sId="3" numFmtId="34">
    <nc r="AW6">
      <v>5410010</v>
    </nc>
  </rcc>
  <rcc rId="67218" sId="3" numFmtId="34">
    <nc r="AZ6">
      <v>3140342</v>
    </nc>
  </rcc>
  <rcc rId="67219" sId="3" numFmtId="34">
    <nc r="BC6">
      <v>3149591</v>
    </nc>
  </rcc>
  <rcc rId="67220" sId="3" numFmtId="34">
    <nc r="BF6">
      <v>23179700</v>
    </nc>
  </rcc>
  <rcc rId="67221" sId="3" numFmtId="34">
    <nc r="BI6">
      <v>26115020</v>
    </nc>
  </rcc>
  <rcc rId="67222" sId="3" numFmtId="34">
    <nc r="BL6">
      <v>2645470.7000000002</v>
    </nc>
  </rcc>
  <rcc rId="67223" sId="3" numFmtId="34">
    <nc r="BO6">
      <v>6343470.200000000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8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81111.xml><?xml version="1.0" encoding="utf-8"?>
<revisions xmlns="http://schemas.openxmlformats.org/spreadsheetml/2006/main" xmlns:r="http://schemas.openxmlformats.org/officeDocument/2006/relationships">
  <rcc rId="57983" sId="3" numFmtId="34">
    <nc r="BX30">
      <v>1995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11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8111111.xml><?xml version="1.0" encoding="utf-8"?>
<revisions xmlns="http://schemas.openxmlformats.org/spreadsheetml/2006/main" xmlns:r="http://schemas.openxmlformats.org/officeDocument/2006/relationships">
  <rcc rId="54737" sId="3" odxf="1" dxf="1">
    <nc r="F25">
      <v>3232.8</v>
    </nc>
    <odxf>
      <numFmt numFmtId="2" formatCode="0.00"/>
    </odxf>
    <ndxf>
      <numFmt numFmtId="0" formatCode="General"/>
    </ndxf>
  </rcc>
  <rcc rId="54738" sId="3" odxf="1" dxf="1">
    <nc r="G25">
      <v>1400.6</v>
    </nc>
    <odxf>
      <numFmt numFmtId="2" formatCode="0.00"/>
    </odxf>
    <ndxf>
      <numFmt numFmtId="0" formatCode="General"/>
    </ndxf>
  </rcc>
  <rcc rId="54739" sId="3">
    <oc r="N25">
      <f>K25+L25+M25</f>
    </oc>
    <nc r="N25">
      <f>J25+L25</f>
    </nc>
  </rcc>
  <rcc rId="54740" sId="3">
    <nc r="J25">
      <v>13700</v>
    </nc>
  </rcc>
  <rcc rId="54741" sId="3">
    <nc r="L25">
      <v>27490</v>
    </nc>
  </rcc>
  <rcc rId="54742" sId="3">
    <nc r="M25">
      <v>7900</v>
    </nc>
  </rcc>
  <rcc rId="54743" sId="3" numFmtId="34">
    <nc r="P25">
      <v>15700</v>
    </nc>
  </rcc>
  <rcc rId="54744" sId="3" numFmtId="34">
    <nc r="Q25">
      <v>63530</v>
    </nc>
  </rcc>
  <rcc rId="54745" sId="3" numFmtId="34">
    <nc r="R25">
      <v>21700</v>
    </nc>
  </rcc>
  <rcc rId="54746" sId="3" numFmtId="34">
    <nc r="U25">
      <v>890</v>
    </nc>
  </rcc>
  <rcc rId="54747" sId="3" numFmtId="34">
    <nc r="V25">
      <v>940</v>
    </nc>
  </rcc>
  <rcc rId="54748" sId="3" numFmtId="34">
    <nc r="Y25">
      <v>26975110</v>
    </nc>
  </rcc>
  <rcc rId="54749" sId="3" numFmtId="34">
    <nc r="AB25">
      <v>64949090</v>
    </nc>
  </rcc>
  <rcc rId="54750" sId="3" numFmtId="34">
    <nc r="AE25">
      <v>6756854</v>
    </nc>
  </rcc>
  <rcc rId="54751" sId="3" numFmtId="34">
    <nc r="AH25">
      <v>6256330</v>
    </nc>
  </rcc>
  <rcc rId="54752" sId="3" numFmtId="34">
    <nc r="AK25">
      <v>13569700</v>
    </nc>
  </rcc>
  <rcc rId="54753" sId="3" numFmtId="34">
    <nc r="AN25">
      <v>6121831</v>
    </nc>
  </rcc>
  <rcc rId="54754" sId="3" numFmtId="34">
    <nc r="AQ25">
      <v>15317700</v>
    </nc>
  </rcc>
  <rcc rId="54755" sId="3" numFmtId="34">
    <nc r="AT25">
      <v>0</v>
    </nc>
  </rcc>
  <rcc rId="54756" sId="3">
    <oc r="AU25">
      <f>IF(AT25="",0,AT25-AT24)</f>
    </oc>
    <nc r="AU25"/>
  </rcc>
  <rcc rId="54757" sId="3" numFmtId="34">
    <nc r="AW25">
      <v>5393820</v>
    </nc>
  </rcc>
  <rcc rId="54758" sId="3" numFmtId="34">
    <nc r="AZ25">
      <v>3140338</v>
    </nc>
  </rcc>
  <rcc rId="54759" sId="3" numFmtId="34">
    <nc r="BC25">
      <v>3131617.5</v>
    </nc>
  </rcc>
  <rcc rId="54760" sId="3" numFmtId="34">
    <nc r="BF25">
      <v>23046400</v>
    </nc>
  </rcc>
  <rcc rId="54761" sId="3" numFmtId="34">
    <nc r="BI25">
      <v>25983030</v>
    </nc>
  </rcc>
  <rcc rId="54762" sId="3" numFmtId="34">
    <nc r="BL25">
      <v>2629604.7999999998</v>
    </nc>
  </rcc>
  <rcc rId="54763" sId="3" numFmtId="34">
    <nc r="BO25">
      <v>6290409.4000000004</v>
    </nc>
  </rcc>
  <rcc rId="54764" sId="3" numFmtId="34">
    <nc r="BZ25">
      <v>277943.53000000003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8121.xml><?xml version="1.0" encoding="utf-8"?>
<revisions xmlns="http://schemas.openxmlformats.org/spreadsheetml/2006/main" xmlns:r="http://schemas.openxmlformats.org/officeDocument/2006/relationships">
  <rcc rId="78574" sId="6" numFmtId="4">
    <nc r="G61">
      <v>24434.400000000001</v>
    </nc>
  </rcc>
  <rcc rId="78575" sId="5">
    <oc r="D24">
      <f>46423862+(25881998)+5.93</f>
    </oc>
    <nc r="D24">
      <f>46423862+(25881998)+6.33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3" customView="1" name="Z_7604BAAD_FD8B_4E07_8473_E16C791A8584_.wvu.Rows" hidden="1" oldHidden="1">
    <formula>'Reunião Diária'!$17:$17,'Reunião Diária'!$71:$71</formula>
    <oldFormula>'Reunião Diária'!$17:$17,'Reunião Diária'!$71:$71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81211.xml><?xml version="1.0" encoding="utf-8"?>
<revisions xmlns="http://schemas.openxmlformats.org/spreadsheetml/2006/main" xmlns:r="http://schemas.openxmlformats.org/officeDocument/2006/relationships">
  <rcc rId="76815" sId="9" numFmtId="4">
    <oc r="D20">
      <f>1297</f>
    </oc>
    <nc r="D20">
      <v>1579.8</v>
    </nc>
  </rcc>
  <rfmt sheetId="9" s="1" sqref="D23" start="0" length="0">
    <dxf>
      <numFmt numFmtId="0" formatCode="General"/>
      <alignment vertical="bottom" readingOrder="0"/>
      <border outline="0">
        <left style="medium">
          <color indexed="64"/>
        </left>
        <top style="thin">
          <color indexed="64"/>
        </top>
      </border>
    </dxf>
  </rfmt>
  <rfmt sheetId="9" s="1" sqref="D24" start="0" length="0">
    <dxf>
      <numFmt numFmtId="0" formatCode="General"/>
      <alignment vertical="bottom" readingOrder="0"/>
      <border outline="0">
        <left style="medium">
          <color indexed="64"/>
        </left>
        <top style="thin">
          <color indexed="64"/>
        </top>
      </border>
    </dxf>
  </rfmt>
  <rfmt sheetId="9" s="1" sqref="D25" start="0" length="0">
    <dxf>
      <numFmt numFmtId="0" formatCode="General"/>
      <alignment vertical="bottom" readingOrder="0"/>
      <border outline="0">
        <left style="medium">
          <color indexed="64"/>
        </left>
        <top style="thin">
          <color indexed="64"/>
        </top>
      </border>
    </dxf>
  </rfmt>
  <rfmt sheetId="9" s="1" sqref="D26" start="0" length="0">
    <dxf>
      <numFmt numFmtId="0" formatCode="General"/>
      <alignment vertical="bottom" readingOrder="0"/>
      <border outline="0">
        <left style="medium">
          <color indexed="64"/>
        </left>
        <top style="thin">
          <color indexed="64"/>
        </top>
      </border>
    </dxf>
  </rfmt>
  <rfmt sheetId="9" s="1" sqref="D27" start="0" length="0">
    <dxf>
      <numFmt numFmtId="0" formatCode="General"/>
      <alignment vertical="bottom" readingOrder="0"/>
      <border outline="0">
        <left style="medium">
          <color indexed="64"/>
        </left>
        <top style="thin">
          <color indexed="64"/>
        </top>
      </border>
    </dxf>
  </rfmt>
  <rfmt sheetId="9" s="1" sqref="D28" start="0" length="0">
    <dxf>
      <numFmt numFmtId="0" formatCode="General"/>
      <alignment vertical="bottom" readingOrder="0"/>
      <border outline="0">
        <left style="medium">
          <color indexed="64"/>
        </left>
        <top style="thin">
          <color indexed="64"/>
        </top>
      </border>
    </dxf>
  </rfmt>
  <rfmt sheetId="9" s="1" sqref="D29" start="0" length="0">
    <dxf>
      <numFmt numFmtId="0" formatCode="General"/>
      <alignment vertical="bottom" readingOrder="0"/>
      <border outline="0">
        <left style="medium">
          <color indexed="64"/>
        </left>
        <top style="thin">
          <color indexed="64"/>
        </top>
      </border>
    </dxf>
  </rfmt>
  <rfmt sheetId="9" s="1" sqref="D30" start="0" length="0">
    <dxf>
      <numFmt numFmtId="0" formatCode="General"/>
      <alignment vertical="bottom" readingOrder="0"/>
      <border outline="0">
        <left style="medium">
          <color indexed="64"/>
        </left>
        <top style="thin">
          <color indexed="64"/>
        </top>
      </border>
    </dxf>
  </rfmt>
  <rfmt sheetId="9" s="1" sqref="D31" start="0" length="0">
    <dxf>
      <numFmt numFmtId="0" formatCode="General"/>
      <alignment vertical="bottom" readingOrder="0"/>
      <border outline="0">
        <left style="medium">
          <color indexed="64"/>
        </left>
        <top style="thin">
          <color indexed="64"/>
        </top>
      </border>
    </dxf>
  </rfmt>
  <rfmt sheetId="9" s="1" sqref="D32" start="0" length="0">
    <dxf>
      <numFmt numFmtId="0" formatCode="General"/>
      <alignment vertical="bottom" readingOrder="0"/>
      <border outline="0">
        <left style="medium">
          <color indexed="64"/>
        </left>
        <top style="thin">
          <color indexed="64"/>
        </top>
      </border>
    </dxf>
  </rfmt>
  <rcc rId="76816" sId="9" numFmtId="4">
    <oc r="D16">
      <v>1426.7</v>
    </oc>
    <nc r="D16">
      <f>+D15+35</f>
    </nc>
  </rcc>
  <rcc rId="76817" sId="9">
    <oc r="D18">
      <v>1297</v>
    </oc>
    <nc r="D18">
      <f>+D17+31.5</f>
    </nc>
  </rcc>
  <rcc rId="76818" sId="9" numFmtId="4">
    <oc r="D19">
      <v>1297</v>
    </oc>
    <nc r="D19">
      <f>+D18+35</f>
    </nc>
  </rcc>
  <rcc rId="76819" sId="9">
    <oc r="D13">
      <v>1297</v>
    </oc>
    <nc r="D13">
      <f>+D12+36.5</f>
    </nc>
  </rcc>
  <rcc rId="76820" sId="9">
    <oc r="D14">
      <v>1297</v>
    </oc>
    <nc r="D14">
      <f>35+D13</f>
    </nc>
  </rcc>
  <rcc rId="76821" sId="9">
    <oc r="D15">
      <v>1425.7</v>
    </oc>
    <nc r="D15">
      <f>+D14+38.4</f>
    </nc>
  </rcc>
  <rcc rId="76822" sId="9">
    <oc r="D17">
      <v>1297</v>
    </oc>
    <nc r="D17">
      <f>+D16+34.3</f>
    </nc>
  </rcc>
  <rcc rId="76823" sId="9">
    <oc r="S5">
      <f>B5-(C5+D5)</f>
    </oc>
    <nc r="S5">
      <f>B5-(C5+D5+BU5)</f>
    </nc>
  </rcc>
  <rcc rId="76824" sId="9">
    <oc r="S6">
      <f>B6-(C6+D6)</f>
    </oc>
    <nc r="S6">
      <f>B6-(C6+D6+BU6)</f>
    </nc>
  </rcc>
  <rcc rId="76825" sId="9">
    <oc r="S7">
      <f>B7-(C7+D7)</f>
    </oc>
    <nc r="S7">
      <f>B7-(C7+D7+BU7)</f>
    </nc>
  </rcc>
  <rcc rId="76826" sId="9">
    <oc r="S8">
      <f>B8-(C8+D8)</f>
    </oc>
    <nc r="S8">
      <f>B8-(C8+D8+BU8)</f>
    </nc>
  </rcc>
  <rcc rId="76827" sId="9">
    <oc r="S9">
      <f>B9-(C9+D9)</f>
    </oc>
    <nc r="S9">
      <f>B9-(C9+D9+BU9)</f>
    </nc>
  </rcc>
  <rcc rId="76828" sId="9">
    <oc r="S10">
      <f>B10-(C10+D10)</f>
    </oc>
    <nc r="S10">
      <f>B10-(C10+D10+BU10)</f>
    </nc>
  </rcc>
  <rcc rId="76829" sId="9">
    <oc r="S11">
      <f>B11-(C11+D11)</f>
    </oc>
    <nc r="S11">
      <f>B11-(C11+D11+BU11)</f>
    </nc>
  </rcc>
  <rcc rId="76830" sId="9">
    <oc r="S12">
      <f>B12-(C12+D12)</f>
    </oc>
    <nc r="S12">
      <f>B12-(C12+D12+BU12)</f>
    </nc>
  </rcc>
  <rcc rId="76831" sId="9">
    <oc r="S13">
      <f>B13-(C13+D13)</f>
    </oc>
    <nc r="S13">
      <f>B13-(C13+D13+BU13)</f>
    </nc>
  </rcc>
  <rcc rId="76832" sId="9">
    <oc r="S14">
      <f>B14-(C14+D14)</f>
    </oc>
    <nc r="S14">
      <f>B14-(C14+D14+BU14)</f>
    </nc>
  </rcc>
  <rcc rId="76833" sId="9">
    <oc r="S15">
      <f>B15-(C15+D15)</f>
    </oc>
    <nc r="S15">
      <f>B15-(C15+D15+BU15)</f>
    </nc>
  </rcc>
  <rcc rId="76834" sId="9">
    <oc r="S16">
      <f>B16-(C16+D16)</f>
    </oc>
    <nc r="S16">
      <f>B16-(C16+D16+BU16)</f>
    </nc>
  </rcc>
  <rcc rId="76835" sId="9">
    <oc r="S17">
      <f>B17-(C17+D17)</f>
    </oc>
    <nc r="S17">
      <f>B17-(C17+D17+BU17)</f>
    </nc>
  </rcc>
  <rcc rId="76836" sId="9">
    <oc r="S18">
      <f>B18-(C18+D18)</f>
    </oc>
    <nc r="S18">
      <f>B18-(C18+D18+BU18)</f>
    </nc>
  </rcc>
  <rcc rId="76837" sId="9">
    <oc r="S19">
      <f>B19-(C19+D19)</f>
    </oc>
    <nc r="S19">
      <f>B19-(C19+D19+BU19)</f>
    </nc>
  </rcc>
  <rcc rId="76838" sId="9">
    <oc r="S20">
      <f>B20-(C20+D20)</f>
    </oc>
    <nc r="S20">
      <f>B20-(C20+D20+BU20)</f>
    </nc>
  </rcc>
  <rcc rId="76839" sId="9">
    <oc r="S21">
      <f>B21-(C21+D21)</f>
    </oc>
    <nc r="S21">
      <f>B21-(C21+D21+BU21)</f>
    </nc>
  </rcc>
  <rcc rId="76840" sId="9">
    <oc r="S22">
      <f>B22-(C22+D22)</f>
    </oc>
    <nc r="S22">
      <f>B22-(C22+D22+BU22)</f>
    </nc>
  </rcc>
  <rcc rId="76841" sId="9">
    <oc r="S23">
      <f>B23-(C23+D23)</f>
    </oc>
    <nc r="S23">
      <f>B23-(C23+D23+BU23)</f>
    </nc>
  </rcc>
  <rcc rId="76842" sId="9">
    <oc r="S24">
      <f>B24-(C24+D24)</f>
    </oc>
    <nc r="S24">
      <f>B24-(C24+D24+BU24)</f>
    </nc>
  </rcc>
  <rcc rId="76843" sId="9">
    <oc r="S25">
      <f>B25-(C25+D25)</f>
    </oc>
    <nc r="S25">
      <f>B25-(C25+D25+BU25)</f>
    </nc>
  </rcc>
  <rcc rId="76844" sId="9">
    <oc r="S26">
      <f>B26-(C26+D26)</f>
    </oc>
    <nc r="S26">
      <f>B26-(C26+D26+BU26)</f>
    </nc>
  </rcc>
  <rcc rId="76845" sId="9">
    <oc r="S27">
      <f>B27-(C27+D27)</f>
    </oc>
    <nc r="S27">
      <f>B27-(C27+D27+BU27)</f>
    </nc>
  </rcc>
  <rcc rId="76846" sId="9">
    <oc r="S28">
      <f>B28-(C28+D28)</f>
    </oc>
    <nc r="S28">
      <f>B28-(C28+D28+BU28)</f>
    </nc>
  </rcc>
  <rcc rId="76847" sId="9">
    <oc r="S29">
      <f>B29-(C29+D29)</f>
    </oc>
    <nc r="S29">
      <f>B29-(C29+D29+BU29)</f>
    </nc>
  </rcc>
  <rcc rId="76848" sId="9">
    <oc r="S30">
      <f>B30-(C30+D30)</f>
    </oc>
    <nc r="S30">
      <f>B30-(C30+D30+BU30)</f>
    </nc>
  </rcc>
  <rcc rId="76849" sId="9">
    <oc r="S31">
      <f>B31-(C31+D31)</f>
    </oc>
    <nc r="S31">
      <f>B31-(C31+D31+BU31)</f>
    </nc>
  </rcc>
  <rcc rId="76850" sId="9">
    <oc r="S32">
      <f>B32-(C32+D32)</f>
    </oc>
    <nc r="S32">
      <f>B32-(C32+D32+BU32)</f>
    </nc>
  </rcc>
  <rcc rId="76851" sId="9">
    <oc r="S33">
      <f>B33-(C33+D33)</f>
    </oc>
    <nc r="S33">
      <f>B33-(C33+D33+BU33)</f>
    </nc>
  </rcc>
  <rcc rId="76852" sId="9">
    <oc r="S34">
      <f>B34-(C34+D34)</f>
    </oc>
    <nc r="S34">
      <f>B34-(C34+D34+BU34)</f>
    </nc>
  </rcc>
  <rcc rId="76853" sId="9">
    <oc r="S35">
      <f>B35-(C35+D35)</f>
    </oc>
    <nc r="S35">
      <f>B35-(C35+D35+BU35)</f>
    </nc>
  </rcc>
  <rcc rId="76854" sId="9">
    <oc r="BU5">
      <f>IF(BT5=0,"",BT5-BT4)</f>
    </oc>
    <nc r="BU5">
      <v>5300</v>
    </nc>
  </rcc>
  <rfmt sheetId="9" sqref="BU5:BU35">
    <dxf>
      <numFmt numFmtId="4" formatCode="#,##0.00"/>
    </dxf>
  </rfmt>
  <rcc rId="76855" sId="9" numFmtId="4">
    <oc r="BU18">
      <f>+BT18+BT17-BT17</f>
    </oc>
    <nc r="BU18">
      <f>+BT18+99999-BT17</f>
    </nc>
  </rcc>
  <rfmt sheetId="9" sqref="BU19">
    <dxf>
      <fill>
        <patternFill>
          <bgColor rgb="FFFFFF00"/>
        </patternFill>
      </fill>
    </dxf>
  </rfmt>
  <rcmt sheetId="9" cell="BU19" guid="{2D2A92BE-A4EF-47C3-983B-A0AC5B65B4DB}" author="99758066" newLength="55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81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8121111.xml><?xml version="1.0" encoding="utf-8"?>
<revisions xmlns="http://schemas.openxmlformats.org/spreadsheetml/2006/main" xmlns:r="http://schemas.openxmlformats.org/officeDocument/2006/relationships">
  <rcc rId="73957" sId="6" numFmtId="4">
    <oc r="G49">
      <v>35264.699999999997</v>
    </oc>
    <nc r="G49">
      <v>37663.449999999997</v>
    </nc>
  </rcc>
  <rcc rId="73958" sId="6" numFmtId="4">
    <oc r="G50">
      <v>43609.71</v>
    </oc>
    <nc r="G50">
      <v>45609.33</v>
    </nc>
  </rcc>
  <rcc rId="73959" sId="6" numFmtId="4">
    <oc r="G51">
      <v>34297.410000000003</v>
    </oc>
    <nc r="G51">
      <v>35892.89</v>
    </nc>
  </rcc>
  <rcc rId="73960" sId="6" numFmtId="4">
    <oc r="G52">
      <v>39982.089999999997</v>
    </oc>
    <nc r="G52">
      <v>42034.49</v>
    </nc>
  </rcc>
  <rcc rId="73961" sId="6" numFmtId="4">
    <oc r="G53">
      <v>39884.92</v>
    </oc>
    <nc r="G53">
      <v>12450.6</v>
    </nc>
  </rcc>
  <rcc rId="73962" sId="6" numFmtId="4">
    <oc r="G54">
      <v>41294.620000000003</v>
    </oc>
    <nc r="G54">
      <v>20425.169999999998</v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81211111.xml><?xml version="1.0" encoding="utf-8"?>
<revisions xmlns="http://schemas.openxmlformats.org/spreadsheetml/2006/main" xmlns:r="http://schemas.openxmlformats.org/officeDocument/2006/relationships">
  <rcc rId="73336" sId="9" numFmtId="4">
    <oc r="B16">
      <v>16856</v>
    </oc>
    <nc r="B16">
      <v>62495</v>
    </nc>
  </rcc>
  <rcc rId="73337" sId="9">
    <oc r="C16">
      <v>124.6</v>
    </oc>
    <nc r="C16">
      <v>585.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12111111.xml><?xml version="1.0" encoding="utf-8"?>
<revisions xmlns="http://schemas.openxmlformats.org/spreadsheetml/2006/main" xmlns:r="http://schemas.openxmlformats.org/officeDocument/2006/relationships">
  <rcc rId="67887" sId="10">
    <nc r="V7">
      <v>9</v>
    </nc>
  </rcc>
  <rcc rId="67888" sId="10">
    <nc r="W7">
      <v>1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121112.xml><?xml version="1.0" encoding="utf-8"?>
<revisions xmlns="http://schemas.openxmlformats.org/spreadsheetml/2006/main" xmlns:r="http://schemas.openxmlformats.org/officeDocument/2006/relationships">
  <rcc rId="73685" sId="3">
    <oc r="M16">
      <v>4270</v>
    </oc>
    <nc r="M16">
      <f>4270*0.9</f>
    </nc>
  </rcc>
  <rcc rId="73686" sId="3">
    <oc r="T5">
      <f>R5+Q5+S5</f>
    </oc>
    <nc r="T5">
      <f>R5+Q5+S5</f>
    </nc>
  </rcc>
  <rcc rId="73687" sId="3">
    <oc r="T6">
      <f>R6+Q6+S6</f>
    </oc>
    <nc r="T6">
      <f>R6+Q6+S6</f>
    </nc>
  </rcc>
  <rcc rId="73688" sId="3">
    <oc r="T7">
      <f>R7+Q7+S7</f>
    </oc>
    <nc r="T7">
      <f>R7+Q7+S7</f>
    </nc>
  </rcc>
  <rcc rId="73689" sId="3">
    <oc r="T8">
      <f>R8+Q8+S8</f>
    </oc>
    <nc r="T8">
      <f>R8+Q8+S8</f>
    </nc>
  </rcc>
  <rcc rId="73690" sId="3">
    <oc r="T9">
      <f>R9+Q9+S9</f>
    </oc>
    <nc r="T9">
      <f>R9+Q9+S9</f>
    </nc>
  </rcc>
  <rcc rId="73691" sId="3">
    <oc r="T10">
      <f>R10+Q10+S10</f>
    </oc>
    <nc r="T10">
      <f>R10+Q10+S10</f>
    </nc>
  </rcc>
  <rcc rId="73692" sId="3">
    <oc r="T11">
      <f>R11+Q11+S11</f>
    </oc>
    <nc r="T11">
      <f>R11+Q11+S11</f>
    </nc>
  </rcc>
  <rcc rId="73693" sId="3">
    <oc r="T12">
      <f>R12+Q12+S12</f>
    </oc>
    <nc r="T12">
      <f>R12+Q12+S12</f>
    </nc>
  </rcc>
  <rcc rId="73694" sId="3">
    <oc r="T13">
      <f>R13+Q13+S13</f>
    </oc>
    <nc r="T13">
      <f>R13+Q13+S13</f>
    </nc>
  </rcc>
  <rcc rId="73695" sId="3">
    <oc r="T14">
      <f>R14+Q14+S14</f>
    </oc>
    <nc r="T14">
      <f>R14+Q14+S14</f>
    </nc>
  </rcc>
  <rcc rId="73696" sId="3">
    <oc r="T15">
      <f>R15+Q15+S15</f>
    </oc>
    <nc r="T15">
      <f>R15+Q15+S15</f>
    </nc>
  </rcc>
  <rcc rId="73697" sId="3">
    <oc r="T16">
      <f>R16+Q16+S16</f>
    </oc>
    <nc r="T16">
      <f>R16+Q16+S16</f>
    </nc>
  </rcc>
  <rcc rId="73698" sId="3" odxf="1" dxf="1" numFmtId="34">
    <oc r="AL16">
      <v>13671300</v>
    </oc>
    <nc r="AL16">
      <v>13670100</v>
    </nc>
    <odxf/>
    <ndxf/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8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21.xml><?xml version="1.0" encoding="utf-8"?>
<revisions xmlns="http://schemas.openxmlformats.org/spreadsheetml/2006/main" xmlns:r="http://schemas.openxmlformats.org/officeDocument/2006/relationships">
  <rcc rId="73205" sId="11" numFmtId="4">
    <nc r="AZ16">
      <v>26330</v>
    </nc>
  </rcc>
  <rcc rId="73206" sId="11" numFmtId="4">
    <nc r="AZ15">
      <v>26300</v>
    </nc>
  </rcc>
  <rcc rId="73207" sId="11" numFmtId="4">
    <nc r="BA16">
      <v>31425</v>
    </nc>
  </rcc>
  <rcc rId="73208" sId="11" numFmtId="4">
    <nc r="BA15">
      <v>31406</v>
    </nc>
  </rcc>
  <rcc rId="73209" sId="11" numFmtId="4">
    <nc r="BB16">
      <v>22482</v>
    </nc>
  </rcc>
  <rcc rId="73210" sId="11" numFmtId="4">
    <nc r="BB15">
      <v>22470</v>
    </nc>
  </rcc>
  <rcc rId="73211" sId="11" numFmtId="4">
    <nc r="BC16">
      <v>21179</v>
    </nc>
  </rcc>
  <rcc rId="73212" sId="11" numFmtId="4">
    <nc r="BC15">
      <v>21162</v>
    </nc>
  </rcc>
  <rcc rId="73213" sId="11" numFmtId="4">
    <nc r="BD16">
      <v>27406</v>
    </nc>
  </rcc>
  <rcc rId="73214" sId="11" numFmtId="4">
    <nc r="BD15">
      <v>27386</v>
    </nc>
  </rcc>
  <rcc rId="73215" sId="11" numFmtId="4">
    <nc r="BE16">
      <v>17590</v>
    </nc>
  </rcc>
  <rcc rId="73216" sId="11" numFmtId="4">
    <nc r="BE15">
      <v>17577</v>
    </nc>
  </rcc>
  <rcc rId="73217" sId="11" numFmtId="4">
    <nc r="BF16">
      <v>765736</v>
    </nc>
  </rcc>
  <rcc rId="73218" sId="11" numFmtId="4">
    <nc r="BF15">
      <v>765302</v>
    </nc>
  </rcc>
  <rcc rId="73219" sId="11" numFmtId="4">
    <nc r="BG16">
      <v>509736</v>
    </nc>
  </rcc>
  <rcc rId="73220" sId="11" numFmtId="4">
    <nc r="BG15">
      <v>508360</v>
    </nc>
  </rcc>
  <rcc rId="73221" sId="11" numFmtId="4">
    <nc r="BH16">
      <v>603818</v>
    </nc>
  </rcc>
  <rcc rId="73222" sId="11" numFmtId="4">
    <nc r="BH15">
      <v>603827</v>
    </nc>
  </rcc>
  <rcc rId="73223" sId="11" numFmtId="4">
    <nc r="BI16">
      <v>223353</v>
    </nc>
  </rcc>
  <rcc rId="73224" sId="11" numFmtId="4">
    <nc r="BI15">
      <v>222234</v>
    </nc>
  </rcc>
  <rcc rId="73225" sId="11" numFmtId="4">
    <nc r="BJ16">
      <v>46392</v>
    </nc>
  </rcc>
  <rcc rId="73226" sId="11" numFmtId="4">
    <nc r="BJ15">
      <v>46372</v>
    </nc>
  </rcc>
  <rcc rId="73227" sId="11" numFmtId="4">
    <nc r="BK16">
      <v>41429</v>
    </nc>
  </rcc>
  <rcc rId="73228" sId="11" numFmtId="4">
    <nc r="BK15">
      <v>4140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211.xml><?xml version="1.0" encoding="utf-8"?>
<revisions xmlns="http://schemas.openxmlformats.org/spreadsheetml/2006/main" xmlns:r="http://schemas.openxmlformats.org/officeDocument/2006/relationships">
  <rcc rId="69147" sId="6" numFmtId="4">
    <oc r="B5">
      <f>IF(GN_Dados!B4="","",GN_Dados!B4*$B$37)</f>
    </oc>
    <nc r="B5">
      <v>9176438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8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9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91.xml><?xml version="1.0" encoding="utf-8"?>
<revisions xmlns="http://schemas.openxmlformats.org/spreadsheetml/2006/main" xmlns:r="http://schemas.openxmlformats.org/officeDocument/2006/relationships">
  <rcc rId="81900" sId="6">
    <nc r="G67">
      <v>32140.22</v>
    </nc>
  </rcc>
  <rcc rId="81901" sId="6">
    <nc r="G66">
      <v>34443.25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9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9111.xml><?xml version="1.0" encoding="utf-8"?>
<revisions xmlns="http://schemas.openxmlformats.org/spreadsheetml/2006/main" xmlns:r="http://schemas.openxmlformats.org/officeDocument/2006/relationships">
  <rcc rId="58691" sId="11" numFmtId="4">
    <nc r="AZ32">
      <v>26046</v>
    </nc>
  </rcc>
  <rcc rId="58692" sId="11" numFmtId="4">
    <nc r="AZ31">
      <v>26025</v>
    </nc>
  </rcc>
  <rcc rId="58693" sId="11" numFmtId="4">
    <nc r="BA31">
      <v>31152</v>
    </nc>
  </rcc>
  <rcc rId="58694" sId="11" numFmtId="4">
    <nc r="BA32">
      <v>31176</v>
    </nc>
  </rcc>
  <rcc rId="58695" sId="11" numFmtId="4">
    <nc r="BB32">
      <v>22450</v>
    </nc>
  </rcc>
  <rcc rId="58696" sId="11" numFmtId="4">
    <nc r="BB31">
      <v>22431</v>
    </nc>
  </rcc>
  <rcc rId="58697" sId="11" numFmtId="4">
    <nc r="BC31">
      <v>20901</v>
    </nc>
  </rcc>
  <rcc rId="58698" sId="11" numFmtId="4">
    <nc r="BC32">
      <v>20917</v>
    </nc>
  </rcc>
  <rcc rId="58699" sId="11" numFmtId="4">
    <nc r="BD32">
      <v>27093</v>
    </nc>
  </rcc>
  <rcc rId="58700" sId="11" numFmtId="4">
    <nc r="BD31">
      <v>27072</v>
    </nc>
  </rcc>
  <rcc rId="58701" sId="11" numFmtId="4">
    <nc r="BE31">
      <v>17523</v>
    </nc>
  </rcc>
  <rcc rId="58702" sId="11" numFmtId="4">
    <nc r="BE32">
      <v>17537</v>
    </nc>
  </rcc>
  <rcc rId="58703" sId="11" numFmtId="4">
    <nc r="BF32">
      <v>763240</v>
    </nc>
  </rcc>
  <rcc rId="58704" sId="11" numFmtId="4">
    <nc r="BF31">
      <v>762805</v>
    </nc>
  </rcc>
  <rcc rId="58705" sId="11" numFmtId="4">
    <nc r="BG32">
      <v>492777</v>
    </nc>
  </rcc>
  <rcc rId="58706" sId="11" numFmtId="4">
    <nc r="BG31">
      <v>491689</v>
    </nc>
  </rcc>
  <rcc rId="58707" sId="11" numFmtId="4">
    <nc r="BH32">
      <v>601902</v>
    </nc>
  </rcc>
  <rcc rId="58708" sId="11" numFmtId="4">
    <nc r="BH31">
      <v>601891</v>
    </nc>
  </rcc>
  <rcc rId="58709" sId="11" numFmtId="4">
    <nc r="BI32">
      <v>206633</v>
    </nc>
  </rcc>
  <rcc rId="58710" sId="11" numFmtId="4">
    <nc r="BI31">
      <v>205120</v>
    </nc>
  </rcc>
  <rcc rId="58711" sId="11" numFmtId="4">
    <nc r="BJ32">
      <v>46112</v>
    </nc>
  </rcc>
  <rcc rId="58712" sId="11" numFmtId="4">
    <nc r="BJ31">
      <v>46089</v>
    </nc>
  </rcc>
  <rcc rId="58713" sId="11" numFmtId="4">
    <nc r="BK32">
      <v>41146</v>
    </nc>
  </rcc>
  <rcc rId="58714" sId="11" numFmtId="4">
    <nc r="BK31">
      <v>4112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9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911111.xml><?xml version="1.0" encoding="utf-8"?>
<revisions xmlns="http://schemas.openxmlformats.org/spreadsheetml/2006/main" xmlns:r="http://schemas.openxmlformats.org/officeDocument/2006/relationships">
  <rcc rId="55892" sId="10" numFmtId="4">
    <nc r="E26">
      <v>6374.5360000000001</v>
    </nc>
  </rcc>
  <rcc rId="55893" sId="10" numFmtId="4">
    <nc r="F26">
      <v>7845.6210000000001</v>
    </nc>
  </rcc>
  <rcc rId="55894" sId="10" numFmtId="4">
    <nc r="H26">
      <v>8089.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9111111.xml><?xml version="1.0" encoding="utf-8"?>
<revisions xmlns="http://schemas.openxmlformats.org/spreadsheetml/2006/main" xmlns:r="http://schemas.openxmlformats.org/officeDocument/2006/relationships">
  <rcc rId="54093" sId="9" numFmtId="34">
    <nc r="AP24">
      <v>91111048</v>
    </nc>
  </rcc>
  <rcc rId="54094" sId="9" numFmtId="34">
    <nc r="AR24">
      <v>7194682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9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91121.xml><?xml version="1.0" encoding="utf-8"?>
<revisions xmlns="http://schemas.openxmlformats.org/spreadsheetml/2006/main" xmlns:r="http://schemas.openxmlformats.org/officeDocument/2006/relationships">
  <rcc rId="77123" sId="13" numFmtId="4">
    <nc r="V20">
      <v>7.8</v>
    </nc>
  </rcc>
  <rcc rId="77124" sId="13" numFmtId="4">
    <nc r="V21">
      <v>4.5999999999999996</v>
    </nc>
  </rcc>
  <rcc rId="77125" sId="13">
    <nc r="V23" t="inlineStr">
      <is>
        <t>sim</t>
      </is>
    </nc>
  </rcc>
  <rcc rId="77126" sId="13">
    <nc r="V24" t="inlineStr">
      <is>
        <t>sim</t>
      </is>
    </nc>
  </rcc>
  <rcc rId="77127" sId="13">
    <nc r="V35">
      <v>5.38</v>
    </nc>
  </rcc>
  <rcc rId="77128" sId="13">
    <nc r="V36">
      <v>30.5</v>
    </nc>
  </rcc>
  <rcc rId="77129" sId="13">
    <nc r="V37">
      <v>2.2000000000000002</v>
    </nc>
  </rcc>
  <rcc rId="77130" sId="13" numFmtId="4">
    <nc r="V38">
      <v>10.9</v>
    </nc>
  </rcc>
  <rcc rId="77131" sId="13">
    <nc r="V39">
      <v>3.1</v>
    </nc>
  </rcc>
  <rcc rId="77132" sId="13">
    <nc r="V40">
      <v>10.8</v>
    </nc>
  </rcc>
  <rcc rId="77133" sId="13" numFmtId="13">
    <nc r="V49">
      <v>0.06</v>
    </nc>
  </rcc>
  <rcc rId="77134" sId="13" numFmtId="13">
    <nc r="V50">
      <v>0.2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91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9112111.xml><?xml version="1.0" encoding="utf-8"?>
<revisions xmlns="http://schemas.openxmlformats.org/spreadsheetml/2006/main" xmlns:r="http://schemas.openxmlformats.org/officeDocument/2006/relationships">
  <rcc rId="74083" sId="5">
    <oc r="D17">
      <f>46423862+(25659028)+5.85</f>
    </oc>
    <nc r="D17">
      <f>46423862+(25659028)+20.09</f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91121111.xml><?xml version="1.0" encoding="utf-8"?>
<revisions xmlns="http://schemas.openxmlformats.org/spreadsheetml/2006/main" xmlns:r="http://schemas.openxmlformats.org/officeDocument/2006/relationships">
  <rcc rId="65679" sId="13">
    <oc r="E6">
      <f>VLOOKUP(E2,'N:\Engenharia\Utilidades\Compartilhado\09- Indices\09 - Energia e Fluido\[06-E&amp;F Áreas.xlsb]Utilidades'!$A:$M,12,0)+VLOOKUP(E2,'N:\Engenharia\Utilidades\Compartilhado\09- Indices\09 - Energia e Fluido\[06-E&amp;F Áreas.xlsb]Utilidades'!$A:$M,13,0)</f>
    </oc>
    <nc r="E6">
      <f>VLOOKUP(E2,'N:\Engenharia\Utilidades\Compartilhado\09- Indices\09 - Energia e Fluido\[07-E&amp;F Áreas.xlsb]Utilidades'!$A:$M,12,0)+VLOOKUP(E2,'N:\Engenharia\Utilidades\Compartilhado\09- Indices\09 - Energia e Fluido\[07-E&amp;F Áreas.xlsb]Utilidades'!$A:$M,13,0)</f>
    </nc>
  </rcc>
  <rcc rId="65680" sId="13">
    <o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oc>
    <n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nc>
  </rcc>
  <rcc rId="65681" sId="13">
    <o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oc>
    <n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nc>
  </rcc>
  <rcc rId="65682" sId="13">
    <o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oc>
    <n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nc>
  </rcc>
  <rcc rId="65683" sId="13">
    <o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oc>
    <n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nc>
  </rcc>
  <rcc rId="65684" sId="13">
    <o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oc>
    <n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nc>
  </rcc>
  <rcc rId="65685" sId="13">
    <o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oc>
    <n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nc>
  </rcc>
  <rcc rId="65686" sId="13">
    <o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oc>
    <n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nc>
  </rcc>
  <rcc rId="65687" sId="13">
    <o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oc>
    <n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nc>
  </rcc>
  <rcc rId="65688" sId="13">
    <o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oc>
    <n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nc>
  </rcc>
  <rcc rId="65689" sId="13">
    <o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oc>
    <n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nc>
  </rcc>
  <rcc rId="65690" sId="13">
    <o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oc>
    <n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nc>
  </rcc>
  <rcc rId="65691" sId="13">
    <o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oc>
    <n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nc>
  </rcc>
  <rcc rId="65692" sId="13">
    <o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oc>
    <n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nc>
  </rcc>
  <rcc rId="65693" sId="13">
    <o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oc>
    <n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nc>
  </rcc>
  <rcc rId="65694" sId="13">
    <oc r="T6">
      <f>VLOOKUP(T2,'N:\Engenharia\Utilidades\Compartilhado\09- Indices\09 - Energia e Fluido\[06-E&amp;F Áreas.xlsb]Utilidades'!$A:$M,12,0)+VLOOKUP(T2,'N:\Engenharia\Utilidades\Compartilhado\09- Indices\09 - Energia e Fluido\[06-E&amp;F Áreas.xlsb]Utilidades'!$A:$M,13,0)</f>
    </oc>
    <n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nc>
  </rcc>
  <rcc rId="65695" sId="13">
    <oc r="U6">
      <f>VLOOKUP(U2,'N:\Engenharia\Utilidades\Compartilhado\09- Indices\09 - Energia e Fluido\[06-E&amp;F Áreas.xlsb]Utilidades'!$A:$M,12,0)+VLOOKUP(U2,'N:\Engenharia\Utilidades\Compartilhado\09- Indices\09 - Energia e Fluido\[06-E&amp;F Áreas.xlsb]Utilidades'!$A:$M,13,0)</f>
    </oc>
    <n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nc>
  </rcc>
  <rcc rId="65696" sId="13">
    <oc r="V6">
      <f>VLOOKUP(V2,'N:\Engenharia\Utilidades\Compartilhado\09- Indices\09 - Energia e Fluido\[06-E&amp;F Áreas.xlsb]Utilidades'!$A:$M,12,0)+VLOOKUP(V2,'N:\Engenharia\Utilidades\Compartilhado\09- Indices\09 - Energia e Fluido\[06-E&amp;F Áreas.xlsb]Utilidades'!$A:$M,13,0)</f>
    </oc>
    <n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nc>
  </rcc>
  <rcc rId="65697" sId="13">
    <oc r="W6">
      <f>VLOOKUP(W2,'N:\Engenharia\Utilidades\Compartilhado\09- Indices\09 - Energia e Fluido\[06-E&amp;F Áreas.xlsb]Utilidades'!$A:$M,12,0)+VLOOKUP(W2,'N:\Engenharia\Utilidades\Compartilhado\09- Indices\09 - Energia e Fluido\[06-E&amp;F Áreas.xlsb]Utilidades'!$A:$M,13,0)</f>
    </oc>
    <n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nc>
  </rcc>
  <rcc rId="65698" sId="13">
    <oc r="X6">
      <f>VLOOKUP(X2,'N:\Engenharia\Utilidades\Compartilhado\09- Indices\09 - Energia e Fluido\[06-E&amp;F Áreas.xlsb]Utilidades'!$A:$M,12,0)+VLOOKUP(X2,'N:\Engenharia\Utilidades\Compartilhado\09- Indices\09 - Energia e Fluido\[06-E&amp;F Áreas.xlsb]Utilidades'!$A:$M,13,0)</f>
    </oc>
    <n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nc>
  </rcc>
  <rcc rId="65699" sId="13">
    <oc r="Y6">
      <f>VLOOKUP(Y2,'N:\Engenharia\Utilidades\Compartilhado\09- Indices\09 - Energia e Fluido\[06-E&amp;F Áreas.xlsb]Utilidades'!$A:$M,12,0)+VLOOKUP(Y2,'N:\Engenharia\Utilidades\Compartilhado\09- Indices\09 - Energia e Fluido\[06-E&amp;F Áreas.xlsb]Utilidades'!$A:$M,13,0)</f>
    </oc>
    <n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nc>
  </rcc>
  <rcc rId="65700" sId="13">
    <oc r="Z6">
      <f>VLOOKUP(Z2,'N:\Engenharia\Utilidades\Compartilhado\09- Indices\09 - Energia e Fluido\[06-E&amp;F Áreas.xlsb]Utilidades'!$A:$M,12,0)+VLOOKUP(Z2,'N:\Engenharia\Utilidades\Compartilhado\09- Indices\09 - Energia e Fluido\[06-E&amp;F Áreas.xlsb]Utilidades'!$A:$M,13,0)</f>
    </oc>
    <n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nc>
  </rcc>
  <rcc rId="65701" sId="13">
    <oc r="AA6">
      <f>VLOOKUP(AA2,'N:\Engenharia\Utilidades\Compartilhado\09- Indices\09 - Energia e Fluido\[06-E&amp;F Áreas.xlsb]Utilidades'!$A:$M,12,0)+VLOOKUP(AA2,'N:\Engenharia\Utilidades\Compartilhado\09- Indices\09 - Energia e Fluido\[06-E&amp;F Áreas.xlsb]Utilidades'!$A:$M,13,0)</f>
    </oc>
    <n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nc>
  </rcc>
  <rcc rId="65702" sId="13">
    <oc r="AB6">
      <f>VLOOKUP(AB2,'N:\Engenharia\Utilidades\Compartilhado\09- Indices\09 - Energia e Fluido\[06-E&amp;F Áreas.xlsb]Utilidades'!$A:$M,12,0)+VLOOKUP(AB2,'N:\Engenharia\Utilidades\Compartilhado\09- Indices\09 - Energia e Fluido\[06-E&amp;F Áreas.xlsb]Utilidades'!$A:$M,13,0)</f>
    </oc>
    <n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nc>
  </rcc>
  <rcc rId="65703" sId="13">
    <oc r="AC6">
      <f>VLOOKUP(AC2,'N:\Engenharia\Utilidades\Compartilhado\09- Indices\09 - Energia e Fluido\[06-E&amp;F Áreas.xlsb]Utilidades'!$A:$M,12,0)+VLOOKUP(AC2,'N:\Engenharia\Utilidades\Compartilhado\09- Indices\09 - Energia e Fluido\[06-E&amp;F Áreas.xlsb]Utilidades'!$A:$M,13,0)</f>
    </oc>
    <n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nc>
  </rcc>
  <rcc rId="65704" sId="13">
    <oc r="AD6">
      <f>VLOOKUP(AD2,'N:\Engenharia\Utilidades\Compartilhado\09- Indices\09 - Energia e Fluido\[06-E&amp;F Áreas.xlsb]Utilidades'!$A:$M,12,0)+VLOOKUP(AD2,'N:\Engenharia\Utilidades\Compartilhado\09- Indices\09 - Energia e Fluido\[06-E&amp;F Áreas.xlsb]Utilidades'!$A:$M,13,0)</f>
    </oc>
    <n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nc>
  </rcc>
  <rcc rId="65705" sId="13">
    <oc r="AE6">
      <f>VLOOKUP(AE2,'N:\Engenharia\Utilidades\Compartilhado\09- Indices\09 - Energia e Fluido\[06-E&amp;F Áreas.xlsb]Utilidades'!$A:$M,12,0)+VLOOKUP(AE2,'N:\Engenharia\Utilidades\Compartilhado\09- Indices\09 - Energia e Fluido\[06-E&amp;F Áreas.xlsb]Utilidades'!$A:$M,13,0)</f>
    </oc>
    <n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nc>
  </rcc>
  <rcc rId="65706" sId="13">
    <oc r="AF6">
      <f>VLOOKUP(AF2,'N:\Engenharia\Utilidades\Compartilhado\09- Indices\09 - Energia e Fluido\[06-E&amp;F Áreas.xlsb]Utilidades'!$A:$M,12,0)+VLOOKUP(AF2,'N:\Engenharia\Utilidades\Compartilhado\09- Indices\09 - Energia e Fluido\[06-E&amp;F Áreas.xlsb]Utilidades'!$A:$M,13,0)</f>
    </oc>
    <n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nc>
  </rcc>
  <rcc rId="65707" sId="13">
    <oc r="AG6">
      <f>VLOOKUP(AG2,'N:\Engenharia\Utilidades\Compartilhado\09- Indices\09 - Energia e Fluido\[06-E&amp;F Áreas.xlsb]Utilidades'!$A:$M,12,0)+VLOOKUP(AG2,'N:\Engenharia\Utilidades\Compartilhado\09- Indices\09 - Energia e Fluido\[06-E&amp;F Áreas.xlsb]Utilidades'!$A:$M,13,0)</f>
    </oc>
    <n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nc>
  </rcc>
  <rcc rId="65708" sId="13">
    <oc r="AH6">
      <f>VLOOKUP(AH2,'N:\Engenharia\Utilidades\Compartilhado\09- Indices\09 - Energia e Fluido\[06-E&amp;F Áreas.xlsb]Utilidades'!$A:$M,12,0)+VLOOKUP(AH2,'N:\Engenharia\Utilidades\Compartilhado\09- Indices\09 - Energia e Fluido\[06-E&amp;F Áreas.xlsb]Utilidades'!$A:$M,13,0)</f>
    </oc>
    <n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nc>
  </rcc>
  <rcc rId="65709" sId="13">
    <oc r="AI6">
      <f>VLOOKUP(AI2,'N:\Engenharia\Utilidades\Compartilhado\09- Indices\09 - Energia e Fluido\[06-E&amp;F Áreas.xlsb]Utilidades'!$A:$M,12,0)+VLOOKUP(AI2,'N:\Engenharia\Utilidades\Compartilhado\09- Indices\09 - Energia e Fluido\[05-E&amp;F Áreas.xlsb]Utilidades'!$A:$M,13,0)</f>
    </oc>
    <n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nc>
  </rcc>
  <rcc rId="65710" sId="13">
    <oc r="E7">
      <f>VLOOKUP(E2,'N:\Engenharia\Utilidades\Compartilhado\09- Indices\09 - Energia e Fluido\[06-E&amp;F Áreas.xlsb]Utilidades'!$A:$M,10,0)+VLOOKUP(E2,'N:\Engenharia\Utilidades\Compartilhado\09- Indices\09 - Energia e Fluido\[06-E&amp;F Áreas.xlsb]Utilidades'!$A:$M,11,0)</f>
    </oc>
    <nc r="E7">
      <f>VLOOKUP(E2,'N:\Engenharia\Utilidades\Compartilhado\09- Indices\09 - Energia e Fluido\[07-E&amp;F Áreas.xlsb]Utilidades'!$A:$M,10,0)+VLOOKUP(E2,'N:\Engenharia\Utilidades\Compartilhado\09- Indices\09 - Energia e Fluido\[07-E&amp;F Áreas.xlsb]Utilidades'!$A:$M,11,0)</f>
    </nc>
  </rcc>
  <rcc rId="65711" sId="13">
    <o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oc>
    <n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nc>
  </rcc>
  <rcc rId="65712" sId="13">
    <o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oc>
    <n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nc>
  </rcc>
  <rcc rId="65713" sId="13">
    <o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oc>
    <n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nc>
  </rcc>
  <rcc rId="65714" sId="13">
    <o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oc>
    <n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nc>
  </rcc>
  <rcc rId="65715" sId="13">
    <o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oc>
    <n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nc>
  </rcc>
  <rcc rId="65716" sId="13">
    <o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oc>
    <n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nc>
  </rcc>
  <rcc rId="65717" sId="13">
    <o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oc>
    <n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nc>
  </rcc>
  <rcc rId="65718" sId="13">
    <o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oc>
    <n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nc>
  </rcc>
  <rcc rId="65719" sId="13">
    <o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oc>
    <n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nc>
  </rcc>
  <rcc rId="65720" sId="13">
    <o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oc>
    <n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nc>
  </rcc>
  <rcc rId="65721" sId="13">
    <o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oc>
    <n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nc>
  </rcc>
  <rcc rId="65722" sId="13">
    <o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oc>
    <n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nc>
  </rcc>
  <rcc rId="65723" sId="13">
    <o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oc>
    <n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nc>
  </rcc>
  <rcc rId="65724" sId="13">
    <o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oc>
    <n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nc>
  </rcc>
  <rcc rId="65725" sId="13">
    <oc r="T7">
      <f>VLOOKUP(T2,'N:\Engenharia\Utilidades\Compartilhado\09- Indices\09 - Energia e Fluido\[06-E&amp;F Áreas.xlsb]Utilidades'!$A:$M,10,0)+VLOOKUP(T2,'N:\Engenharia\Utilidades\Compartilhado\09- Indices\09 - Energia e Fluido\[06-E&amp;F Áreas.xlsb]Utilidades'!$A:$M,11,0)</f>
    </oc>
    <n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nc>
  </rcc>
  <rcc rId="65726" sId="13">
    <oc r="U7">
      <f>VLOOKUP(U2,'N:\Engenharia\Utilidades\Compartilhado\09- Indices\09 - Energia e Fluido\[06-E&amp;F Áreas.xlsb]Utilidades'!$A:$M,10,0)+VLOOKUP(U2,'N:\Engenharia\Utilidades\Compartilhado\09- Indices\09 - Energia e Fluido\[06-E&amp;F Áreas.xlsb]Utilidades'!$A:$M,11,0)</f>
    </oc>
    <n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nc>
  </rcc>
  <rcc rId="65727" sId="13">
    <oc r="V7">
      <f>VLOOKUP(V2,'N:\Engenharia\Utilidades\Compartilhado\09- Indices\09 - Energia e Fluido\[06-E&amp;F Áreas.xlsb]Utilidades'!$A:$M,10,0)+VLOOKUP(V2,'N:\Engenharia\Utilidades\Compartilhado\09- Indices\09 - Energia e Fluido\[06-E&amp;F Áreas.xlsb]Utilidades'!$A:$M,11,0)</f>
    </oc>
    <n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nc>
  </rcc>
  <rcc rId="65728" sId="13">
    <oc r="W7">
      <f>VLOOKUP(W2,'N:\Engenharia\Utilidades\Compartilhado\09- Indices\09 - Energia e Fluido\[06-E&amp;F Áreas.xlsb]Utilidades'!$A:$M,10,0)+VLOOKUP(W2,'N:\Engenharia\Utilidades\Compartilhado\09- Indices\09 - Energia e Fluido\[06-E&amp;F Áreas.xlsb]Utilidades'!$A:$M,11,0)</f>
    </oc>
    <n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nc>
  </rcc>
  <rcc rId="65729" sId="13">
    <oc r="X7">
      <f>VLOOKUP(X2,'N:\Engenharia\Utilidades\Compartilhado\09- Indices\09 - Energia e Fluido\[06-E&amp;F Áreas.xlsb]Utilidades'!$A:$M,10,0)+VLOOKUP(X2,'N:\Engenharia\Utilidades\Compartilhado\09- Indices\09 - Energia e Fluido\[06-E&amp;F Áreas.xlsb]Utilidades'!$A:$M,11,0)</f>
    </oc>
    <n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nc>
  </rcc>
  <rcc rId="65730" sId="13">
    <oc r="Y7">
      <f>VLOOKUP(Y2,'N:\Engenharia\Utilidades\Compartilhado\09- Indices\09 - Energia e Fluido\[06-E&amp;F Áreas.xlsb]Utilidades'!$A:$M,10,0)+VLOOKUP(Y2,'N:\Engenharia\Utilidades\Compartilhado\09- Indices\09 - Energia e Fluido\[06-E&amp;F Áreas.xlsb]Utilidades'!$A:$M,11,0)</f>
    </oc>
    <n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nc>
  </rcc>
  <rcc rId="65731" sId="13">
    <oc r="Z7">
      <f>VLOOKUP(Z2,'N:\Engenharia\Utilidades\Compartilhado\09- Indices\09 - Energia e Fluido\[06-E&amp;F Áreas.xlsb]Utilidades'!$A:$M,10,0)+VLOOKUP(Z2,'N:\Engenharia\Utilidades\Compartilhado\09- Indices\09 - Energia e Fluido\[06-E&amp;F Áreas.xlsb]Utilidades'!$A:$M,11,0)</f>
    </oc>
    <n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nc>
  </rcc>
  <rcc rId="65732" sId="13">
    <oc r="AA7">
      <f>VLOOKUP(AA2,'N:\Engenharia\Utilidades\Compartilhado\09- Indices\09 - Energia e Fluido\[06-E&amp;F Áreas.xlsb]Utilidades'!$A:$M,10,0)+VLOOKUP(AA2,'N:\Engenharia\Utilidades\Compartilhado\09- Indices\09 - Energia e Fluido\[06-E&amp;F Áreas.xlsb]Utilidades'!$A:$M,11,0)</f>
    </oc>
    <n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nc>
  </rcc>
  <rcc rId="65733" sId="13">
    <oc r="AB7">
      <f>VLOOKUP(AB2,'N:\Engenharia\Utilidades\Compartilhado\09- Indices\09 - Energia e Fluido\[06-E&amp;F Áreas.xlsb]Utilidades'!$A:$M,10,0)+VLOOKUP(AB2,'N:\Engenharia\Utilidades\Compartilhado\09- Indices\09 - Energia e Fluido\[06-E&amp;F Áreas.xlsb]Utilidades'!$A:$M,11,0)</f>
    </oc>
    <n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nc>
  </rcc>
  <rcc rId="65734" sId="13">
    <oc r="AC7">
      <f>VLOOKUP(AC2,'N:\Engenharia\Utilidades\Compartilhado\09- Indices\09 - Energia e Fluido\[06-E&amp;F Áreas.xlsb]Utilidades'!$A:$M,10,0)+VLOOKUP(AC2,'N:\Engenharia\Utilidades\Compartilhado\09- Indices\09 - Energia e Fluido\[06-E&amp;F Áreas.xlsb]Utilidades'!$A:$M,11,0)</f>
    </oc>
    <n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nc>
  </rcc>
  <rcc rId="65735" sId="13">
    <oc r="AD7">
      <f>VLOOKUP(AD2,'N:\Engenharia\Utilidades\Compartilhado\09- Indices\09 - Energia e Fluido\[06-E&amp;F Áreas.xlsb]Utilidades'!$A:$M,10,0)+VLOOKUP(AD2,'N:\Engenharia\Utilidades\Compartilhado\09- Indices\09 - Energia e Fluido\[06-E&amp;F Áreas.xlsb]Utilidades'!$A:$M,11,0)</f>
    </oc>
    <n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nc>
  </rcc>
  <rcc rId="65736" sId="13">
    <oc r="AE7">
      <f>VLOOKUP(AE2,'N:\Engenharia\Utilidades\Compartilhado\09- Indices\09 - Energia e Fluido\[06-E&amp;F Áreas.xlsb]Utilidades'!$A:$M,10,0)+VLOOKUP(AE2,'N:\Engenharia\Utilidades\Compartilhado\09- Indices\09 - Energia e Fluido\[06-E&amp;F Áreas.xlsb]Utilidades'!$A:$M,11,0)</f>
    </oc>
    <n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nc>
  </rcc>
  <rcc rId="65737" sId="13">
    <oc r="AF7">
      <f>VLOOKUP(AF2,'N:\Engenharia\Utilidades\Compartilhado\09- Indices\09 - Energia e Fluido\[06-E&amp;F Áreas.xlsb]Utilidades'!$A:$M,10,0)+VLOOKUP(AF2,'N:\Engenharia\Utilidades\Compartilhado\09- Indices\09 - Energia e Fluido\[06-E&amp;F Áreas.xlsb]Utilidades'!$A:$M,11,0)</f>
    </oc>
    <n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nc>
  </rcc>
  <rcc rId="65738" sId="13">
    <oc r="AG7">
      <f>VLOOKUP(AG2,'N:\Engenharia\Utilidades\Compartilhado\09- Indices\09 - Energia e Fluido\[06-E&amp;F Áreas.xlsb]Utilidades'!$A:$M,10,0)+VLOOKUP(AG2,'N:\Engenharia\Utilidades\Compartilhado\09- Indices\09 - Energia e Fluido\[06-E&amp;F Áreas.xlsb]Utilidades'!$A:$M,11,0)</f>
    </oc>
    <n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nc>
  </rcc>
  <rcc rId="65739" sId="13">
    <oc r="AH7">
      <f>VLOOKUP(AH2,'N:\Engenharia\Utilidades\Compartilhado\09- Indices\09 - Energia e Fluido\[06-E&amp;F Áreas.xlsb]Utilidades'!$A:$M,10,0)+VLOOKUP(AH2,'N:\Engenharia\Utilidades\Compartilhado\09- Indices\09 - Energia e Fluido\[06-E&amp;F Áreas.xlsb]Utilidades'!$A:$M,11,0)</f>
    </oc>
    <n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nc>
  </rcc>
  <rcc rId="65740" sId="13">
    <oc r="AI7">
      <f>VLOOKUP(AI2,'N:\Engenharia\Utilidades\Compartilhado\09- Indices\09 - Energia e Fluido\[06-E&amp;F Áreas.xlsb]Utilidades'!$A:$M,10,0)+VLOOKUP(AI2,'N:\Engenharia\Utilidades\Compartilhado\09- Indices\09 - Energia e Fluido\[04-E&amp;F Áreas.xlsb]Utilidades'!$A:$M,11,0)</f>
    </oc>
    <n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nc>
  </rcc>
  <rcc rId="65741" sId="13">
    <oc r="E8">
      <f>IF(E$2&lt;TODAY(),VLOOKUP(E$2,'N:\Engenharia\Utilidades\Compartilhado\09- Indices\09 - Energia e Fluido\[06-E&amp;F Áreas.xlsb]Utilidades'!$A:$S,12,0)+VLOOKUP(E$2,'N:\Engenharia\Utilidades\Compartilhado\09- Indices\09 - Energia e Fluido\[06-E&amp;F Áreas.xlsb]Utilidades'!$A:$S,13,0),"")</f>
    </oc>
    <nc r="E8">
      <f>IF(E$2&lt;TODAY(),VLOOKUP(E$2,'N:\Engenharia\Utilidades\Compartilhado\09- Indices\09 - Energia e Fluido\[07-E&amp;F Áreas.xlsb]Utilidades'!$A:$S,12,0)+VLOOKUP(E$2,'N:\Engenharia\Utilidades\Compartilhado\09- Indices\09 - Energia e Fluido\[07-E&amp;F Áreas.xlsb]Utilidades'!$A:$S,13,0),"")</f>
    </nc>
  </rcc>
  <rcc rId="65742" sId="13">
    <oc r="E51">
      <f>IF(VLOOKUP(E$2,'N:\Engenharia\Utilidades\Compartilhado\09- Indices\09 - Energia e Fluido\[-06-E&amp;F Áreas.xlsb]Utilidades Índices'!$A$4:$P$35,2,0)=0,"",VLOOKUP(E$2,'N:\Engenharia\Utilidades\Compartilhado\09- Indices\09 - Energia e Fluido\[-06-E&amp;F Áreas.xlsb]Utilidades Índices'!$A$4:$P$35,2,0))</f>
    </oc>
    <nc r="E51">
      <f>IF(VLOOKUP(E$2,'N:\Engenharia\Utilidades\Compartilhado\09- Indices\09 - Energia e Fluido\[-07-E&amp;F Áreas.xlsb]Utilidades Índices'!$A$4:$P$35,2,0)=0,"",VLOOKUP(E$2,'N:\Engenharia\Utilidades\Compartilhado\09- Indices\09 - Energia e Fluido\[-07-E&amp;F Áreas.xlsb]Utilidades Índices'!$A$4:$P$35,2,0))</f>
    </nc>
  </rcc>
  <rcc rId="65743" sId="13">
    <oc r="D51">
      <f>'N:\Engenharia\Utilidades\Compartilhado\09- Indices\09 - Energia e Fluido\[-06-E&amp;F Áreas.xlsb]Utilidades Índices'!$B$36</f>
    </oc>
    <nc r="D51">
      <f>'N:\Engenharia\Utilidades\Compartilhado\09- Indices\09 - Energia e Fluido\[-07-E&amp;F Áreas.xlsb]Utilidades Índices'!$B$36</f>
    </nc>
  </rcc>
  <rcc rId="65744" sId="13">
    <oc r="F51">
      <f>IF(VLOOKUP(F$2,'N:\Engenharia\Utilidades\Compartilhado\09- Indices\09 - Energia e Fluido\[-06-E&amp;F Áreas.xlsb]Utilidades Índices'!$A$4:$P$35,2,0)=0,"",VLOOKUP(F$2,'N:\Engenharia\Utilidades\Compartilhado\09- Indices\09 - Energia e Fluido\[-06-E&amp;F Áreas.xlsb]Utilidades Índices'!$A$4:$P$35,2,0))</f>
    </oc>
    <nc r="F51">
      <f>IF(VLOOKUP(F$2,'N:\Engenharia\Utilidades\Compartilhado\09- Indices\09 - Energia e Fluido\[-07-E&amp;F Áreas.xlsb]Utilidades Índices'!$A$4:$P$35,2,0)=0,"",VLOOKUP(F$2,'N:\Engenharia\Utilidades\Compartilhado\09- Indices\09 - Energia e Fluido\[-07-E&amp;F Áreas.xlsb]Utilidades Índices'!$A$4:$P$35,2,0))</f>
    </nc>
  </rcc>
  <rcc rId="65745" sId="13">
    <oc r="G51">
      <f>IF(VLOOKUP(G$2,'N:\Engenharia\Utilidades\Compartilhado\09- Indices\09 - Energia e Fluido\[-06-E&amp;F Áreas.xlsb]Utilidades Índices'!$A$4:$P$35,2,0)=0,"",VLOOKUP(G$2,'N:\Engenharia\Utilidades\Compartilhado\09- Indices\09 - Energia e Fluido\[-06-E&amp;F Áreas.xlsb]Utilidades Índices'!$A$4:$P$35,2,0))</f>
    </oc>
    <nc r="G51">
      <f>IF(VLOOKUP(G$2,'N:\Engenharia\Utilidades\Compartilhado\09- Indices\09 - Energia e Fluido\[-07-E&amp;F Áreas.xlsb]Utilidades Índices'!$A$4:$P$35,2,0)=0,"",VLOOKUP(G$2,'N:\Engenharia\Utilidades\Compartilhado\09- Indices\09 - Energia e Fluido\[-07-E&amp;F Áreas.xlsb]Utilidades Índices'!$A$4:$P$35,2,0))</f>
    </nc>
  </rcc>
  <rcc rId="65746" sId="13">
    <oc r="H51">
      <f>IF(VLOOKUP(H$2,'N:\Engenharia\Utilidades\Compartilhado\09- Indices\09 - Energia e Fluido\[-06-E&amp;F Áreas.xlsb]Utilidades Índices'!$A$4:$P$35,2,0)=0,"",VLOOKUP(H$2,'N:\Engenharia\Utilidades\Compartilhado\09- Indices\09 - Energia e Fluido\[-06-E&amp;F Áreas.xlsb]Utilidades Índices'!$A$4:$P$35,2,0))</f>
    </oc>
    <nc r="H51">
      <f>IF(VLOOKUP(H$2,'N:\Engenharia\Utilidades\Compartilhado\09- Indices\09 - Energia e Fluido\[-07-E&amp;F Áreas.xlsb]Utilidades Índices'!$A$4:$P$35,2,0)=0,"",VLOOKUP(H$2,'N:\Engenharia\Utilidades\Compartilhado\09- Indices\09 - Energia e Fluido\[-07-E&amp;F Áreas.xlsb]Utilidades Índices'!$A$4:$P$35,2,0))</f>
    </nc>
  </rcc>
  <rcc rId="65747" sId="13">
    <oc r="I51">
      <f>IF(VLOOKUP(I$2,'N:\Engenharia\Utilidades\Compartilhado\09- Indices\09 - Energia e Fluido\[-06-E&amp;F Áreas.xlsb]Utilidades Índices'!$A$4:$P$35,2,0)=0,"",VLOOKUP(I$2,'N:\Engenharia\Utilidades\Compartilhado\09- Indices\09 - Energia e Fluido\[-06-E&amp;F Áreas.xlsb]Utilidades Índices'!$A$4:$P$35,2,0))</f>
    </oc>
    <nc r="I51">
      <f>IF(VLOOKUP(I$2,'N:\Engenharia\Utilidades\Compartilhado\09- Indices\09 - Energia e Fluido\[-07-E&amp;F Áreas.xlsb]Utilidades Índices'!$A$4:$P$35,2,0)=0,"",VLOOKUP(I$2,'N:\Engenharia\Utilidades\Compartilhado\09- Indices\09 - Energia e Fluido\[-07-E&amp;F Áreas.xlsb]Utilidades Índices'!$A$4:$P$35,2,0))</f>
    </nc>
  </rcc>
  <rcc rId="65748" sId="13">
    <oc r="J51">
      <f>IF(VLOOKUP(J$2,'N:\Engenharia\Utilidades\Compartilhado\09- Indices\09 - Energia e Fluido\[-06-E&amp;F Áreas.xlsb]Utilidades Índices'!$A$4:$P$35,2,0)=0,"",VLOOKUP(J$2,'N:\Engenharia\Utilidades\Compartilhado\09- Indices\09 - Energia e Fluido\[-06-E&amp;F Áreas.xlsb]Utilidades Índices'!$A$4:$P$35,2,0))</f>
    </oc>
    <nc r="J51">
      <f>IF(VLOOKUP(J$2,'N:\Engenharia\Utilidades\Compartilhado\09- Indices\09 - Energia e Fluido\[-07-E&amp;F Áreas.xlsb]Utilidades Índices'!$A$4:$P$35,2,0)=0,"",VLOOKUP(J$2,'N:\Engenharia\Utilidades\Compartilhado\09- Indices\09 - Energia e Fluido\[-07-E&amp;F Áreas.xlsb]Utilidades Índices'!$A$4:$P$35,2,0))</f>
    </nc>
  </rcc>
  <rcc rId="65749" sId="13">
    <oc r="K51">
      <f>IF(VLOOKUP(K$2,'N:\Engenharia\Utilidades\Compartilhado\09- Indices\09 - Energia e Fluido\[-06-E&amp;F Áreas.xlsb]Utilidades Índices'!$A$4:$P$35,2,0)=0,"",VLOOKUP(K$2,'N:\Engenharia\Utilidades\Compartilhado\09- Indices\09 - Energia e Fluido\[-06-E&amp;F Áreas.xlsb]Utilidades Índices'!$A$4:$P$35,2,0))</f>
    </oc>
    <nc r="K51">
      <f>IF(VLOOKUP(K$2,'N:\Engenharia\Utilidades\Compartilhado\09- Indices\09 - Energia e Fluido\[-07-E&amp;F Áreas.xlsb]Utilidades Índices'!$A$4:$P$35,2,0)=0,"",VLOOKUP(K$2,'N:\Engenharia\Utilidades\Compartilhado\09- Indices\09 - Energia e Fluido\[-07-E&amp;F Áreas.xlsb]Utilidades Índices'!$A$4:$P$35,2,0))</f>
    </nc>
  </rcc>
  <rcc rId="65750" sId="13">
    <oc r="L51">
      <f>IF(VLOOKUP(L$2,'N:\Engenharia\Utilidades\Compartilhado\09- Indices\09 - Energia e Fluido\[-06-E&amp;F Áreas.xlsb]Utilidades Índices'!$A$4:$P$35,2,0)=0,"",VLOOKUP(L$2,'N:\Engenharia\Utilidades\Compartilhado\09- Indices\09 - Energia e Fluido\[-06-E&amp;F Áreas.xlsb]Utilidades Índices'!$A$4:$P$35,2,0))</f>
    </oc>
    <nc r="L51">
      <f>IF(VLOOKUP(L$2,'N:\Engenharia\Utilidades\Compartilhado\09- Indices\09 - Energia e Fluido\[-07-E&amp;F Áreas.xlsb]Utilidades Índices'!$A$4:$P$35,2,0)=0,"",VLOOKUP(L$2,'N:\Engenharia\Utilidades\Compartilhado\09- Indices\09 - Energia e Fluido\[-07-E&amp;F Áreas.xlsb]Utilidades Índices'!$A$4:$P$35,2,0))</f>
    </nc>
  </rcc>
  <rcc rId="65751" sId="13">
    <oc r="M51">
      <f>IF(VLOOKUP(M$2,'N:\Engenharia\Utilidades\Compartilhado\09- Indices\09 - Energia e Fluido\[-06-E&amp;F Áreas.xlsb]Utilidades Índices'!$A$4:$P$35,2,0)=0,"",VLOOKUP(M$2,'N:\Engenharia\Utilidades\Compartilhado\09- Indices\09 - Energia e Fluido\[-06-E&amp;F Áreas.xlsb]Utilidades Índices'!$A$4:$P$35,2,0))</f>
    </oc>
    <nc r="M51">
      <f>IF(VLOOKUP(M$2,'N:\Engenharia\Utilidades\Compartilhado\09- Indices\09 - Energia e Fluido\[-07-E&amp;F Áreas.xlsb]Utilidades Índices'!$A$4:$P$35,2,0)=0,"",VLOOKUP(M$2,'N:\Engenharia\Utilidades\Compartilhado\09- Indices\09 - Energia e Fluido\[-07-E&amp;F Áreas.xlsb]Utilidades Índices'!$A$4:$P$35,2,0))</f>
    </nc>
  </rcc>
  <rcc rId="65752" sId="13">
    <oc r="N51">
      <f>IF(VLOOKUP(N$2,'N:\Engenharia\Utilidades\Compartilhado\09- Indices\09 - Energia e Fluido\[-06-E&amp;F Áreas.xlsb]Utilidades Índices'!$A$4:$P$35,2,0)=0,"",VLOOKUP(N$2,'N:\Engenharia\Utilidades\Compartilhado\09- Indices\09 - Energia e Fluido\[-06-E&amp;F Áreas.xlsb]Utilidades Índices'!$A$4:$P$35,2,0))</f>
    </oc>
    <nc r="N51">
      <f>IF(VLOOKUP(N$2,'N:\Engenharia\Utilidades\Compartilhado\09- Indices\09 - Energia e Fluido\[-07-E&amp;F Áreas.xlsb]Utilidades Índices'!$A$4:$P$35,2,0)=0,"",VLOOKUP(N$2,'N:\Engenharia\Utilidades\Compartilhado\09- Indices\09 - Energia e Fluido\[-07-E&amp;F Áreas.xlsb]Utilidades Índices'!$A$4:$P$35,2,0))</f>
    </nc>
  </rcc>
  <rcc rId="65753" sId="13">
    <oc r="O51">
      <f>IF(VLOOKUP(O$2,'N:\Engenharia\Utilidades\Compartilhado\09- Indices\09 - Energia e Fluido\[-06-E&amp;F Áreas.xlsb]Utilidades Índices'!$A$4:$P$35,2,0)=0,"",VLOOKUP(O$2,'N:\Engenharia\Utilidades\Compartilhado\09- Indices\09 - Energia e Fluido\[-06-E&amp;F Áreas.xlsb]Utilidades Índices'!$A$4:$P$35,2,0))</f>
    </oc>
    <nc r="O51">
      <f>IF(VLOOKUP(O$2,'N:\Engenharia\Utilidades\Compartilhado\09- Indices\09 - Energia e Fluido\[-07-E&amp;F Áreas.xlsb]Utilidades Índices'!$A$4:$P$35,2,0)=0,"",VLOOKUP(O$2,'N:\Engenharia\Utilidades\Compartilhado\09- Indices\09 - Energia e Fluido\[-07-E&amp;F Áreas.xlsb]Utilidades Índices'!$A$4:$P$35,2,0))</f>
    </nc>
  </rcc>
  <rcc rId="65754" sId="13">
    <oc r="P51">
      <f>IF(VLOOKUP(P$2,'N:\Engenharia\Utilidades\Compartilhado\09- Indices\09 - Energia e Fluido\[-06-E&amp;F Áreas.xlsb]Utilidades Índices'!$A$4:$P$35,2,0)=0,"",VLOOKUP(P$2,'N:\Engenharia\Utilidades\Compartilhado\09- Indices\09 - Energia e Fluido\[-06-E&amp;F Áreas.xlsb]Utilidades Índices'!$A$4:$P$35,2,0))</f>
    </oc>
    <nc r="P51">
      <f>IF(VLOOKUP(P$2,'N:\Engenharia\Utilidades\Compartilhado\09- Indices\09 - Energia e Fluido\[-07-E&amp;F Áreas.xlsb]Utilidades Índices'!$A$4:$P$35,2,0)=0,"",VLOOKUP(P$2,'N:\Engenharia\Utilidades\Compartilhado\09- Indices\09 - Energia e Fluido\[-07-E&amp;F Áreas.xlsb]Utilidades Índices'!$A$4:$P$35,2,0))</f>
    </nc>
  </rcc>
  <rcc rId="65755" sId="13">
    <oc r="Q51">
      <f>IF(VLOOKUP(Q$2,'N:\Engenharia\Utilidades\Compartilhado\09- Indices\09 - Energia e Fluido\[-06-E&amp;F Áreas.xlsb]Utilidades Índices'!$A$4:$P$35,2,0)=0,"",VLOOKUP(Q$2,'N:\Engenharia\Utilidades\Compartilhado\09- Indices\09 - Energia e Fluido\[-06-E&amp;F Áreas.xlsb]Utilidades Índices'!$A$4:$P$35,2,0))</f>
    </oc>
    <nc r="Q51">
      <f>IF(VLOOKUP(Q$2,'N:\Engenharia\Utilidades\Compartilhado\09- Indices\09 - Energia e Fluido\[-07-E&amp;F Áreas.xlsb]Utilidades Índices'!$A$4:$P$35,2,0)=0,"",VLOOKUP(Q$2,'N:\Engenharia\Utilidades\Compartilhado\09- Indices\09 - Energia e Fluido\[-07-E&amp;F Áreas.xlsb]Utilidades Índices'!$A$4:$P$35,2,0))</f>
    </nc>
  </rcc>
  <rcc rId="65756" sId="13">
    <oc r="R51">
      <f>IF(VLOOKUP(R$2,'N:\Engenharia\Utilidades\Compartilhado\09- Indices\09 - Energia e Fluido\[-06-E&amp;F Áreas.xlsb]Utilidades Índices'!$A$4:$P$35,2,0)=0,"",VLOOKUP(R$2,'N:\Engenharia\Utilidades\Compartilhado\09- Indices\09 - Energia e Fluido\[-06-E&amp;F Áreas.xlsb]Utilidades Índices'!$A$4:$P$35,2,0))</f>
    </oc>
    <nc r="R51">
      <f>IF(VLOOKUP(R$2,'N:\Engenharia\Utilidades\Compartilhado\09- Indices\09 - Energia e Fluido\[-07-E&amp;F Áreas.xlsb]Utilidades Índices'!$A$4:$P$35,2,0)=0,"",VLOOKUP(R$2,'N:\Engenharia\Utilidades\Compartilhado\09- Indices\09 - Energia e Fluido\[-07-E&amp;F Áreas.xlsb]Utilidades Índices'!$A$4:$P$35,2,0))</f>
    </nc>
  </rcc>
  <rcc rId="65757" sId="13">
    <oc r="S51">
      <f>IF(VLOOKUP(S$2,'N:\Engenharia\Utilidades\Compartilhado\09- Indices\09 - Energia e Fluido\[-06-E&amp;F Áreas.xlsb]Utilidades Índices'!$A$4:$P$35,2,0)=0,"",VLOOKUP(S$2,'N:\Engenharia\Utilidades\Compartilhado\09- Indices\09 - Energia e Fluido\[-06-E&amp;F Áreas.xlsb]Utilidades Índices'!$A$4:$P$35,2,0))</f>
    </oc>
    <nc r="S51">
      <f>IF(VLOOKUP(S$2,'N:\Engenharia\Utilidades\Compartilhado\09- Indices\09 - Energia e Fluido\[-07-E&amp;F Áreas.xlsb]Utilidades Índices'!$A$4:$P$35,2,0)=0,"",VLOOKUP(S$2,'N:\Engenharia\Utilidades\Compartilhado\09- Indices\09 - Energia e Fluido\[-07-E&amp;F Áreas.xlsb]Utilidades Índices'!$A$4:$P$35,2,0))</f>
    </nc>
  </rcc>
  <rcc rId="65758" sId="13">
    <oc r="T51">
      <f>IF(VLOOKUP(T$2,'N:\Engenharia\Utilidades\Compartilhado\09- Indices\09 - Energia e Fluido\[-06-E&amp;F Áreas.xlsb]Utilidades Índices'!$A$4:$P$35,2,0)=0,"",VLOOKUP(T$2,'N:\Engenharia\Utilidades\Compartilhado\09- Indices\09 - Energia e Fluido\[-06-E&amp;F Áreas.xlsb]Utilidades Índices'!$A$4:$P$35,2,0))</f>
    </oc>
    <nc r="T51">
      <f>IF(VLOOKUP(T$2,'N:\Engenharia\Utilidades\Compartilhado\09- Indices\09 - Energia e Fluido\[-07-E&amp;F Áreas.xlsb]Utilidades Índices'!$A$4:$P$35,2,0)=0,"",VLOOKUP(T$2,'N:\Engenharia\Utilidades\Compartilhado\09- Indices\09 - Energia e Fluido\[-07-E&amp;F Áreas.xlsb]Utilidades Índices'!$A$4:$P$35,2,0))</f>
    </nc>
  </rcc>
  <rcc rId="65759" sId="13">
    <oc r="U51">
      <f>IF(VLOOKUP(U$2,'N:\Engenharia\Utilidades\Compartilhado\09- Indices\09 - Energia e Fluido\[-06-E&amp;F Áreas.xlsb]Utilidades Índices'!$A$4:$P$35,2,0)=0,"",VLOOKUP(U$2,'N:\Engenharia\Utilidades\Compartilhado\09- Indices\09 - Energia e Fluido\[-06-E&amp;F Áreas.xlsb]Utilidades Índices'!$A$4:$P$35,2,0))</f>
    </oc>
    <nc r="U51">
      <f>IF(VLOOKUP(U$2,'N:\Engenharia\Utilidades\Compartilhado\09- Indices\09 - Energia e Fluido\[-07-E&amp;F Áreas.xlsb]Utilidades Índices'!$A$4:$P$35,2,0)=0,"",VLOOKUP(U$2,'N:\Engenharia\Utilidades\Compartilhado\09- Indices\09 - Energia e Fluido\[-07-E&amp;F Áreas.xlsb]Utilidades Índices'!$A$4:$P$35,2,0))</f>
    </nc>
  </rcc>
  <rcc rId="65760" sId="13">
    <oc r="V51">
      <f>IF(VLOOKUP(V$2,'N:\Engenharia\Utilidades\Compartilhado\09- Indices\09 - Energia e Fluido\[-06-E&amp;F Áreas.xlsb]Utilidades Índices'!$A$4:$P$35,2,0)=0,"",VLOOKUP(V$2,'N:\Engenharia\Utilidades\Compartilhado\09- Indices\09 - Energia e Fluido\[-06-E&amp;F Áreas.xlsb]Utilidades Índices'!$A$4:$P$35,2,0))</f>
    </oc>
    <nc r="V51">
      <f>IF(VLOOKUP(V$2,'N:\Engenharia\Utilidades\Compartilhado\09- Indices\09 - Energia e Fluido\[-07-E&amp;F Áreas.xlsb]Utilidades Índices'!$A$4:$P$35,2,0)=0,"",VLOOKUP(V$2,'N:\Engenharia\Utilidades\Compartilhado\09- Indices\09 - Energia e Fluido\[-07-E&amp;F Áreas.xlsb]Utilidades Índices'!$A$4:$P$35,2,0))</f>
    </nc>
  </rcc>
  <rcc rId="65761" sId="13">
    <oc r="W51">
      <f>IF(VLOOKUP(W$2,'N:\Engenharia\Utilidades\Compartilhado\09- Indices\09 - Energia e Fluido\[-06-E&amp;F Áreas.xlsb]Utilidades Índices'!$A$4:$P$35,2,0)=0,"",VLOOKUP(W$2,'N:\Engenharia\Utilidades\Compartilhado\09- Indices\09 - Energia e Fluido\[-06-E&amp;F Áreas.xlsb]Utilidades Índices'!$A$4:$P$35,2,0))</f>
    </oc>
    <nc r="W51">
      <f>IF(VLOOKUP(W$2,'N:\Engenharia\Utilidades\Compartilhado\09- Indices\09 - Energia e Fluido\[-07-E&amp;F Áreas.xlsb]Utilidades Índices'!$A$4:$P$35,2,0)=0,"",VLOOKUP(W$2,'N:\Engenharia\Utilidades\Compartilhado\09- Indices\09 - Energia e Fluido\[-07-E&amp;F Áreas.xlsb]Utilidades Índices'!$A$4:$P$35,2,0))</f>
    </nc>
  </rcc>
  <rcc rId="65762" sId="13">
    <oc r="X51">
      <f>IF(VLOOKUP(X$2,'N:\Engenharia\Utilidades\Compartilhado\09- Indices\09 - Energia e Fluido\[-06-E&amp;F Áreas.xlsb]Utilidades Índices'!$A$4:$P$35,2,0)=0,"",VLOOKUP(X$2,'N:\Engenharia\Utilidades\Compartilhado\09- Indices\09 - Energia e Fluido\[-06-E&amp;F Áreas.xlsb]Utilidades Índices'!$A$4:$P$35,2,0))</f>
    </oc>
    <nc r="X51">
      <f>IF(VLOOKUP(X$2,'N:\Engenharia\Utilidades\Compartilhado\09- Indices\09 - Energia e Fluido\[-07-E&amp;F Áreas.xlsb]Utilidades Índices'!$A$4:$P$35,2,0)=0,"",VLOOKUP(X$2,'N:\Engenharia\Utilidades\Compartilhado\09- Indices\09 - Energia e Fluido\[-07-E&amp;F Áreas.xlsb]Utilidades Índices'!$A$4:$P$35,2,0))</f>
    </nc>
  </rcc>
  <rcc rId="65763" sId="13">
    <oc r="Y51">
      <f>IF(VLOOKUP(Y$2,'N:\Engenharia\Utilidades\Compartilhado\09- Indices\09 - Energia e Fluido\[-06-E&amp;F Áreas.xlsb]Utilidades Índices'!$A$4:$P$35,2,0)=0,"",VLOOKUP(Y$2,'N:\Engenharia\Utilidades\Compartilhado\09- Indices\09 - Energia e Fluido\[-06-E&amp;F Áreas.xlsb]Utilidades Índices'!$A$4:$P$35,2,0))</f>
    </oc>
    <nc r="Y51">
      <f>IF(VLOOKUP(Y$2,'N:\Engenharia\Utilidades\Compartilhado\09- Indices\09 - Energia e Fluido\[-07-E&amp;F Áreas.xlsb]Utilidades Índices'!$A$4:$P$35,2,0)=0,"",VLOOKUP(Y$2,'N:\Engenharia\Utilidades\Compartilhado\09- Indices\09 - Energia e Fluido\[-07-E&amp;F Áreas.xlsb]Utilidades Índices'!$A$4:$P$35,2,0))</f>
    </nc>
  </rcc>
  <rcc rId="65764" sId="13">
    <oc r="Z51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oc>
    <nc r="Z51">
      <f>IF(VLOOKUP(Z$2,'N:\Engenharia\Utilidades\Compartilhado\09- Indices\09 - Energia e Fluido\[-07-E&amp;F Áreas.xlsb]Utilidades Índices'!$A$4:$P$35,2,0)=0,"",VLOOKUP(Z$2,'N:\Engenharia\Utilidades\Compartilhado\09- Indices\09 - Energia e Fluido\[-07-E&amp;F Áreas.xlsb]Utilidades Índices'!$A$4:$P$35,2,0))</f>
    </nc>
  </rcc>
  <rcc rId="65765" sId="13">
    <oc r="AA51">
      <f>IF(VLOOKUP(AA$2,'N:\Engenharia\Utilidades\Compartilhado\09- Indices\09 - Energia e Fluido\[-06-E&amp;F Áreas.xlsb]Utilidades Índices'!$A$4:$P$35,2,0)=0,"",VLOOKUP(AA$2,'N:\Engenharia\Utilidades\Compartilhado\09- Indices\09 - Energia e Fluido\[-06-E&amp;F Áreas.xlsb]Utilidades Índices'!$A$4:$P$35,2,0))</f>
    </oc>
    <nc r="AA51">
      <f>IF(VLOOKUP(AA$2,'N:\Engenharia\Utilidades\Compartilhado\09- Indices\09 - Energia e Fluido\[-07-E&amp;F Áreas.xlsb]Utilidades Índices'!$A$4:$P$35,2,0)=0,"",VLOOKUP(AA$2,'N:\Engenharia\Utilidades\Compartilhado\09- Indices\09 - Energia e Fluido\[-07-E&amp;F Áreas.xlsb]Utilidades Índices'!$A$4:$P$35,2,0))</f>
    </nc>
  </rcc>
  <rcc rId="65766" sId="13">
    <oc r="AB51">
      <f>IF(VLOOKUP(AB$2,'N:\Engenharia\Utilidades\Compartilhado\09- Indices\09 - Energia e Fluido\[-06-E&amp;F Áreas.xlsb]Utilidades Índices'!$A$4:$P$35,2,0)=0,"",VLOOKUP(AB$2,'N:\Engenharia\Utilidades\Compartilhado\09- Indices\09 - Energia e Fluido\[-06-E&amp;F Áreas.xlsb]Utilidades Índices'!$A$4:$P$35,2,0))</f>
    </oc>
    <nc r="AB51">
      <f>IF(VLOOKUP(AB$2,'N:\Engenharia\Utilidades\Compartilhado\09- Indices\09 - Energia e Fluido\[-07-E&amp;F Áreas.xlsb]Utilidades Índices'!$A$4:$P$35,2,0)=0,"",VLOOKUP(AB$2,'N:\Engenharia\Utilidades\Compartilhado\09- Indices\09 - Energia e Fluido\[-07-E&amp;F Áreas.xlsb]Utilidades Índices'!$A$4:$P$35,2,0))</f>
    </nc>
  </rcc>
  <rcc rId="65767" sId="13">
    <oc r="AC51">
      <f>IF(VLOOKUP(AC$2,'N:\Engenharia\Utilidades\Compartilhado\09- Indices\09 - Energia e Fluido\[-06-E&amp;F Áreas.xlsb]Utilidades Índices'!$A$4:$P$35,2,0)=0,"",VLOOKUP(AC$2,'N:\Engenharia\Utilidades\Compartilhado\09- Indices\09 - Energia e Fluido\[-06-E&amp;F Áreas.xlsb]Utilidades Índices'!$A$4:$P$35,2,0))</f>
    </oc>
    <nc r="AC51">
      <f>IF(VLOOKUP(AC$2,'N:\Engenharia\Utilidades\Compartilhado\09- Indices\09 - Energia e Fluido\[-07-E&amp;F Áreas.xlsb]Utilidades Índices'!$A$4:$P$35,2,0)=0,"",VLOOKUP(AC$2,'N:\Engenharia\Utilidades\Compartilhado\09- Indices\09 - Energia e Fluido\[-07-E&amp;F Áreas.xlsb]Utilidades Índices'!$A$4:$P$35,2,0))</f>
    </nc>
  </rcc>
  <rcc rId="65768" sId="13">
    <oc r="AD51">
      <f>IF(VLOOKUP(AD$2,'N:\Engenharia\Utilidades\Compartilhado\09- Indices\09 - Energia e Fluido\[-06-E&amp;F Áreas.xlsb]Utilidades Índices'!$A$4:$P$35,2,0)=0,"",VLOOKUP(AD$2,'N:\Engenharia\Utilidades\Compartilhado\09- Indices\09 - Energia e Fluido\[-06-E&amp;F Áreas.xlsb]Utilidades Índices'!$A$4:$P$35,2,0))</f>
    </oc>
    <nc r="AD51">
      <f>IF(VLOOKUP(AD$2,'N:\Engenharia\Utilidades\Compartilhado\09- Indices\09 - Energia e Fluido\[-07-E&amp;F Áreas.xlsb]Utilidades Índices'!$A$4:$P$35,2,0)=0,"",VLOOKUP(AD$2,'N:\Engenharia\Utilidades\Compartilhado\09- Indices\09 - Energia e Fluido\[-07-E&amp;F Áreas.xlsb]Utilidades Índices'!$A$4:$P$35,2,0))</f>
    </nc>
  </rcc>
  <rcc rId="65769" sId="13">
    <oc r="AE51">
      <f>IF(VLOOKUP(AE$2,'N:\Engenharia\Utilidades\Compartilhado\09- Indices\09 - Energia e Fluido\[-06-E&amp;F Áreas.xlsb]Utilidades Índices'!$A$4:$P$35,2,0)=0,"",VLOOKUP(AE$2,'N:\Engenharia\Utilidades\Compartilhado\09- Indices\09 - Energia e Fluido\[-06-E&amp;F Áreas.xlsb]Utilidades Índices'!$A$4:$P$35,2,0))</f>
    </oc>
    <nc r="AE51">
      <f>IF(VLOOKUP(AE$2,'N:\Engenharia\Utilidades\Compartilhado\09- Indices\09 - Energia e Fluido\[-07-E&amp;F Áreas.xlsb]Utilidades Índices'!$A$4:$P$35,2,0)=0,"",VLOOKUP(AE$2,'N:\Engenharia\Utilidades\Compartilhado\09- Indices\09 - Energia e Fluido\[-07-E&amp;F Áreas.xlsb]Utilidades Índices'!$A$4:$P$35,2,0))</f>
    </nc>
  </rcc>
  <rcc rId="65770" sId="13">
    <oc r="AF51">
      <f>IF(VLOOKUP(AF$2,'N:\Engenharia\Utilidades\Compartilhado\09- Indices\09 - Energia e Fluido\[-06-E&amp;F Áreas.xlsb]Utilidades Índices'!$A$4:$P$35,2,0)=0,"",VLOOKUP(AF$2,'N:\Engenharia\Utilidades\Compartilhado\09- Indices\09 - Energia e Fluido\[-06-E&amp;F Áreas.xlsb]Utilidades Índices'!$A$4:$P$35,2,0))</f>
    </oc>
    <nc r="AF51">
      <f>IF(VLOOKUP(AF$2,'N:\Engenharia\Utilidades\Compartilhado\09- Indices\09 - Energia e Fluido\[-07-E&amp;F Áreas.xlsb]Utilidades Índices'!$A$4:$P$35,2,0)=0,"",VLOOKUP(AF$2,'N:\Engenharia\Utilidades\Compartilhado\09- Indices\09 - Energia e Fluido\[-07-E&amp;F Áreas.xlsb]Utilidades Índices'!$A$4:$P$35,2,0))</f>
    </nc>
  </rcc>
  <rcc rId="65771" sId="13">
    <oc r="AG51">
      <f>IF(VLOOKUP(AG$2,'N:\Engenharia\Utilidades\Compartilhado\09- Indices\09 - Energia e Fluido\[-06-E&amp;F Áreas.xlsb]Utilidades Índices'!$A$4:$P$35,2,0)=0,"",VLOOKUP(AG$2,'N:\Engenharia\Utilidades\Compartilhado\09- Indices\09 - Energia e Fluido\[-06-E&amp;F Áreas.xlsb]Utilidades Índices'!$A$4:$P$35,2,0))</f>
    </oc>
    <nc r="AG51">
      <f>IF(VLOOKUP(AG$2,'N:\Engenharia\Utilidades\Compartilhado\09- Indices\09 - Energia e Fluido\[-07-E&amp;F Áreas.xlsb]Utilidades Índices'!$A$4:$P$35,2,0)=0,"",VLOOKUP(AG$2,'N:\Engenharia\Utilidades\Compartilhado\09- Indices\09 - Energia e Fluido\[-07-E&amp;F Áreas.xlsb]Utilidades Índices'!$A$4:$P$35,2,0))</f>
    </nc>
  </rcc>
  <rcc rId="65772" sId="13">
    <oc r="AH51">
      <f>IF(VLOOKUP(AH$2,'N:\Engenharia\Utilidades\Compartilhado\09- Indices\09 - Energia e Fluido\[-06-E&amp;F Áreas.xlsb]Utilidades Índices'!$A$4:$P$35,2,0)=0,"",VLOOKUP(AH$2,'N:\Engenharia\Utilidades\Compartilhado\09- Indices\09 - Energia e Fluido\[-06-E&amp;F Áreas.xlsb]Utilidades Índices'!$A$4:$P$35,2,0))</f>
    </oc>
    <nc r="AH51">
      <f>IF(VLOOKUP(AH$2,'N:\Engenharia\Utilidades\Compartilhado\09- Indices\09 - Energia e Fluido\[-07-E&amp;F Áreas.xlsb]Utilidades Índices'!$A$4:$P$35,2,0)=0,"",VLOOKUP(AH$2,'N:\Engenharia\Utilidades\Compartilhado\09- Indices\09 - Energia e Fluido\[-07-E&amp;F Áreas.xlsb]Utilidades Índices'!$A$4:$P$35,2,0))</f>
    </nc>
  </rcc>
  <rcc rId="65773" sId="13">
    <oc r="AI51">
      <f>IF(VLOOKUP(AI$2,'N:\Engenharia\Utilidades\Compartilhado\09- Indices\09 - Energia e Fluido\[-06-E&amp;F Áreas.xlsb]Utilidades Índices'!$A$4:$P$35,2,0)=0,"",VLOOKUP(AI$2,'N:\Engenharia\Utilidades\Compartilhado\09- Indices\09 - Energia e Fluido\[-06-E&amp;F Áreas.xlsb]Utilidades Índices'!$A$4:$P$35,2,0))</f>
    </oc>
    <nc r="AI51">
      <f>IF(VLOOKUP(AI$2,'N:\Engenharia\Utilidades\Compartilhado\09- Indices\09 - Energia e Fluido\[-07-E&amp;F Áreas.xlsb]Utilidades Índices'!$A$4:$P$35,2,0)=0,"",VLOOKUP(AI$2,'N:\Engenharia\Utilidades\Compartilhado\09- Indices\09 - Energia e Fluido\[-07-E&amp;F Áreas.xlsb]Utilidades Índices'!$A$4:$P$35,2,0))</f>
    </nc>
  </rcc>
  <rcc rId="65774" sId="13">
    <oc r="D52">
      <f>'N:\Engenharia\Utilidades\Compartilhado\09- Indices\09 - Energia e Fluido\[-06-E&amp;F Áreas.xlsb]Utilidades Índices'!$C$36</f>
    </oc>
    <nc r="D52">
      <f>'N:\Engenharia\Utilidades\Compartilhado\09- Indices\09 - Energia e Fluido\[-07-E&amp;F Áreas.xlsb]Utilidades Índices'!$C$36</f>
    </nc>
  </rcc>
  <rcc rId="65775" sId="13">
    <oc r="E52">
      <f>IF(VLOOKUP(E$2,'N:\Engenharia\Utilidades\Compartilhado\09- Indices\09 - Energia e Fluido\[-06-E&amp;F Áreas.xlsb]Utilidades Índices'!$A$4:$P$35,2,0)=0,"",VLOOKUP(E$2,'N:\Engenharia\Utilidades\Compartilhado\09- Indices\09 - Energia e Fluido\[-06-E&amp;F Áreas.xlsb]Utilidades Índices'!$A$4:$P$35,2,0))</f>
    </oc>
    <nc r="E52">
      <f>IF(VLOOKUP(E$2,'N:\Engenharia\Utilidades\Compartilhado\09- Indices\09 - Energia e Fluido\[-07-E&amp;F Áreas.xlsb]Utilidades Índices'!$A$4:$P$35,2,0)=0,"",VLOOKUP(E$2,'N:\Engenharia\Utilidades\Compartilhado\09- Indices\09 - Energia e Fluido\[-07-E&amp;F Áreas.xlsb]Utilidades Índices'!$A$4:$P$35,2,0))</f>
    </nc>
  </rcc>
  <rcc rId="65776" sId="13">
    <oc r="F52">
      <f>IF(VLOOKUP(F$2,'N:\Engenharia\Utilidades\Compartilhado\09- Indices\09 - Energia e Fluido\[-06-E&amp;F Áreas.xlsb]Utilidades Índices'!$A$4:$P$35,2,0)=0,"",VLOOKUP(F$2,'N:\Engenharia\Utilidades\Compartilhado\09- Indices\09 - Energia e Fluido\[-06-E&amp;F Áreas.xlsb]Utilidades Índices'!$A$4:$P$35,2,0))</f>
    </oc>
    <nc r="F52">
      <f>IF(VLOOKUP(F$2,'N:\Engenharia\Utilidades\Compartilhado\09- Indices\09 - Energia e Fluido\[-07-E&amp;F Áreas.xlsb]Utilidades Índices'!$A$4:$P$35,2,0)=0,"",VLOOKUP(F$2,'N:\Engenharia\Utilidades\Compartilhado\09- Indices\09 - Energia e Fluido\[-07-E&amp;F Áreas.xlsb]Utilidades Índices'!$A$4:$P$35,2,0))</f>
    </nc>
  </rcc>
  <rcc rId="65777" sId="13">
    <oc r="G52">
      <f>IF(VLOOKUP(G$2,'N:\Engenharia\Utilidades\Compartilhado\09- Indices\09 - Energia e Fluido\[-06-E&amp;F Áreas.xlsb]Utilidades Índices'!$A$4:$P$35,2,0)=0,"",VLOOKUP(G$2,'N:\Engenharia\Utilidades\Compartilhado\09- Indices\09 - Energia e Fluido\[-06-E&amp;F Áreas.xlsb]Utilidades Índices'!$A$4:$P$35,2,0))</f>
    </oc>
    <nc r="G52">
      <f>IF(VLOOKUP(G$2,'N:\Engenharia\Utilidades\Compartilhado\09- Indices\09 - Energia e Fluido\[-07-E&amp;F Áreas.xlsb]Utilidades Índices'!$A$4:$P$35,2,0)=0,"",VLOOKUP(G$2,'N:\Engenharia\Utilidades\Compartilhado\09- Indices\09 - Energia e Fluido\[-07-E&amp;F Áreas.xlsb]Utilidades Índices'!$A$4:$P$35,2,0))</f>
    </nc>
  </rcc>
  <rcc rId="65778" sId="13">
    <oc r="H52">
      <f>IF(VLOOKUP(H$2,'N:\Engenharia\Utilidades\Compartilhado\09- Indices\09 - Energia e Fluido\[-06-E&amp;F Áreas.xlsb]Utilidades Índices'!$A$4:$P$35,2,0)=0,"",VLOOKUP(H$2,'N:\Engenharia\Utilidades\Compartilhado\09- Indices\09 - Energia e Fluido\[-06-E&amp;F Áreas.xlsb]Utilidades Índices'!$A$4:$P$35,2,0))</f>
    </oc>
    <nc r="H52">
      <f>IF(VLOOKUP(H$2,'N:\Engenharia\Utilidades\Compartilhado\09- Indices\09 - Energia e Fluido\[-07-E&amp;F Áreas.xlsb]Utilidades Índices'!$A$4:$P$35,2,0)=0,"",VLOOKUP(H$2,'N:\Engenharia\Utilidades\Compartilhado\09- Indices\09 - Energia e Fluido\[-07-E&amp;F Áreas.xlsb]Utilidades Índices'!$A$4:$P$35,2,0))</f>
    </nc>
  </rcc>
  <rcc rId="65779" sId="13">
    <oc r="I52">
      <f>IF(VLOOKUP(I$2,'N:\Engenharia\Utilidades\Compartilhado\09- Indices\09 - Energia e Fluido\[-06-E&amp;F Áreas.xlsb]Utilidades Índices'!$A$4:$P$35,2,0)=0,"",VLOOKUP(I$2,'N:\Engenharia\Utilidades\Compartilhado\09- Indices\09 - Energia e Fluido\[-06-E&amp;F Áreas.xlsb]Utilidades Índices'!$A$4:$P$35,2,0))</f>
    </oc>
    <nc r="I52">
      <f>IF(VLOOKUP(I$2,'N:\Engenharia\Utilidades\Compartilhado\09- Indices\09 - Energia e Fluido\[-07-E&amp;F Áreas.xlsb]Utilidades Índices'!$A$4:$P$35,2,0)=0,"",VLOOKUP(I$2,'N:\Engenharia\Utilidades\Compartilhado\09- Indices\09 - Energia e Fluido\[-07-E&amp;F Áreas.xlsb]Utilidades Índices'!$A$4:$P$35,2,0))</f>
    </nc>
  </rcc>
  <rcc rId="65780" sId="13">
    <oc r="J52">
      <f>IF(VLOOKUP(J$2,'N:\Engenharia\Utilidades\Compartilhado\09- Indices\09 - Energia e Fluido\[-06-E&amp;F Áreas.xlsb]Utilidades Índices'!$A$4:$P$35,2,0)=0,"",VLOOKUP(J$2,'N:\Engenharia\Utilidades\Compartilhado\09- Indices\09 - Energia e Fluido\[-06-E&amp;F Áreas.xlsb]Utilidades Índices'!$A$4:$P$35,2,0))</f>
    </oc>
    <nc r="J52">
      <f>IF(VLOOKUP(J$2,'N:\Engenharia\Utilidades\Compartilhado\09- Indices\09 - Energia e Fluido\[-07-E&amp;F Áreas.xlsb]Utilidades Índices'!$A$4:$P$35,2,0)=0,"",VLOOKUP(J$2,'N:\Engenharia\Utilidades\Compartilhado\09- Indices\09 - Energia e Fluido\[-07-E&amp;F Áreas.xlsb]Utilidades Índices'!$A$4:$P$35,2,0))</f>
    </nc>
  </rcc>
  <rcc rId="65781" sId="13">
    <oc r="K52">
      <f>IF(VLOOKUP(K$2,'N:\Engenharia\Utilidades\Compartilhado\09- Indices\09 - Energia e Fluido\[-06-E&amp;F Áreas.xlsb]Utilidades Índices'!$A$4:$P$35,2,0)=0,"",VLOOKUP(K$2,'N:\Engenharia\Utilidades\Compartilhado\09- Indices\09 - Energia e Fluido\[-06-E&amp;F Áreas.xlsb]Utilidades Índices'!$A$4:$P$35,2,0))</f>
    </oc>
    <nc r="K52">
      <f>IF(VLOOKUP(K$2,'N:\Engenharia\Utilidades\Compartilhado\09- Indices\09 - Energia e Fluido\[-07-E&amp;F Áreas.xlsb]Utilidades Índices'!$A$4:$P$35,2,0)=0,"",VLOOKUP(K$2,'N:\Engenharia\Utilidades\Compartilhado\09- Indices\09 - Energia e Fluido\[-07-E&amp;F Áreas.xlsb]Utilidades Índices'!$A$4:$P$35,2,0))</f>
    </nc>
  </rcc>
  <rcc rId="65782" sId="13">
    <oc r="L52">
      <f>IF(VLOOKUP(L$2,'N:\Engenharia\Utilidades\Compartilhado\09- Indices\09 - Energia e Fluido\[-06-E&amp;F Áreas.xlsb]Utilidades Índices'!$A$4:$P$35,2,0)=0,"",VLOOKUP(L$2,'N:\Engenharia\Utilidades\Compartilhado\09- Indices\09 - Energia e Fluido\[-06-E&amp;F Áreas.xlsb]Utilidades Índices'!$A$4:$P$35,2,0))</f>
    </oc>
    <nc r="L52">
      <f>IF(VLOOKUP(L$2,'N:\Engenharia\Utilidades\Compartilhado\09- Indices\09 - Energia e Fluido\[-07-E&amp;F Áreas.xlsb]Utilidades Índices'!$A$4:$P$35,2,0)=0,"",VLOOKUP(L$2,'N:\Engenharia\Utilidades\Compartilhado\09- Indices\09 - Energia e Fluido\[-07-E&amp;F Áreas.xlsb]Utilidades Índices'!$A$4:$P$35,2,0))</f>
    </nc>
  </rcc>
  <rcc rId="65783" sId="13">
    <oc r="M52">
      <f>IF(VLOOKUP(M$2,'N:\Engenharia\Utilidades\Compartilhado\09- Indices\09 - Energia e Fluido\[-06-E&amp;F Áreas.xlsb]Utilidades Índices'!$A$4:$P$35,2,0)=0,"",VLOOKUP(M$2,'N:\Engenharia\Utilidades\Compartilhado\09- Indices\09 - Energia e Fluido\[-06-E&amp;F Áreas.xlsb]Utilidades Índices'!$A$4:$P$35,2,0))</f>
    </oc>
    <nc r="M52">
      <f>IF(VLOOKUP(M$2,'N:\Engenharia\Utilidades\Compartilhado\09- Indices\09 - Energia e Fluido\[-07-E&amp;F Áreas.xlsb]Utilidades Índices'!$A$4:$P$35,2,0)=0,"",VLOOKUP(M$2,'N:\Engenharia\Utilidades\Compartilhado\09- Indices\09 - Energia e Fluido\[-07-E&amp;F Áreas.xlsb]Utilidades Índices'!$A$4:$P$35,2,0))</f>
    </nc>
  </rcc>
  <rcc rId="65784" sId="13">
    <oc r="N52">
      <f>IF(VLOOKUP(N$2,'N:\Engenharia\Utilidades\Compartilhado\09- Indices\09 - Energia e Fluido\[-06-E&amp;F Áreas.xlsb]Utilidades Índices'!$A$4:$P$35,2,0)=0,"",VLOOKUP(N$2,'N:\Engenharia\Utilidades\Compartilhado\09- Indices\09 - Energia e Fluido\[-06-E&amp;F Áreas.xlsb]Utilidades Índices'!$A$4:$P$35,2,0))</f>
    </oc>
    <nc r="N52">
      <f>IF(VLOOKUP(N$2,'N:\Engenharia\Utilidades\Compartilhado\09- Indices\09 - Energia e Fluido\[-07-E&amp;F Áreas.xlsb]Utilidades Índices'!$A$4:$P$35,2,0)=0,"",VLOOKUP(N$2,'N:\Engenharia\Utilidades\Compartilhado\09- Indices\09 - Energia e Fluido\[-07-E&amp;F Áreas.xlsb]Utilidades Índices'!$A$4:$P$35,2,0))</f>
    </nc>
  </rcc>
  <rcc rId="65785" sId="13">
    <oc r="O52">
      <f>IF(VLOOKUP(O$2,'N:\Engenharia\Utilidades\Compartilhado\09- Indices\09 - Energia e Fluido\[-06-E&amp;F Áreas.xlsb]Utilidades Índices'!$A$4:$P$35,2,0)=0,"",VLOOKUP(O$2,'N:\Engenharia\Utilidades\Compartilhado\09- Indices\09 - Energia e Fluido\[-06-E&amp;F Áreas.xlsb]Utilidades Índices'!$A$4:$P$35,2,0))</f>
    </oc>
    <nc r="O52">
      <f>IF(VLOOKUP(O$2,'N:\Engenharia\Utilidades\Compartilhado\09- Indices\09 - Energia e Fluido\[-07-E&amp;F Áreas.xlsb]Utilidades Índices'!$A$4:$P$35,2,0)=0,"",VLOOKUP(O$2,'N:\Engenharia\Utilidades\Compartilhado\09- Indices\09 - Energia e Fluido\[-07-E&amp;F Áreas.xlsb]Utilidades Índices'!$A$4:$P$35,2,0))</f>
    </nc>
  </rcc>
  <rcc rId="65786" sId="13">
    <oc r="P52">
      <f>IF(VLOOKUP(P$2,'N:\Engenharia\Utilidades\Compartilhado\09- Indices\09 - Energia e Fluido\[-06-E&amp;F Áreas.xlsb]Utilidades Índices'!$A$4:$P$35,2,0)=0,"",VLOOKUP(P$2,'N:\Engenharia\Utilidades\Compartilhado\09- Indices\09 - Energia e Fluido\[-06-E&amp;F Áreas.xlsb]Utilidades Índices'!$A$4:$P$35,2,0))</f>
    </oc>
    <nc r="P52">
      <f>IF(VLOOKUP(P$2,'N:\Engenharia\Utilidades\Compartilhado\09- Indices\09 - Energia e Fluido\[-07-E&amp;F Áreas.xlsb]Utilidades Índices'!$A$4:$P$35,2,0)=0,"",VLOOKUP(P$2,'N:\Engenharia\Utilidades\Compartilhado\09- Indices\09 - Energia e Fluido\[-07-E&amp;F Áreas.xlsb]Utilidades Índices'!$A$4:$P$35,2,0))</f>
    </nc>
  </rcc>
  <rcc rId="65787" sId="13">
    <oc r="Q52">
      <f>IF(VLOOKUP(Q$2,'N:\Engenharia\Utilidades\Compartilhado\09- Indices\09 - Energia e Fluido\[-06-E&amp;F Áreas.xlsb]Utilidades Índices'!$A$4:$P$35,2,0)=0,"",VLOOKUP(Q$2,'N:\Engenharia\Utilidades\Compartilhado\09- Indices\09 - Energia e Fluido\[-06-E&amp;F Áreas.xlsb]Utilidades Índices'!$A$4:$P$35,2,0))</f>
    </oc>
    <nc r="Q52">
      <f>IF(VLOOKUP(Q$2,'N:\Engenharia\Utilidades\Compartilhado\09- Indices\09 - Energia e Fluido\[-07-E&amp;F Áreas.xlsb]Utilidades Índices'!$A$4:$P$35,2,0)=0,"",VLOOKUP(Q$2,'N:\Engenharia\Utilidades\Compartilhado\09- Indices\09 - Energia e Fluido\[-07-E&amp;F Áreas.xlsb]Utilidades Índices'!$A$4:$P$35,2,0))</f>
    </nc>
  </rcc>
  <rcc rId="65788" sId="13">
    <oc r="R52">
      <f>IF(VLOOKUP(R$2,'N:\Engenharia\Utilidades\Compartilhado\09- Indices\09 - Energia e Fluido\[-06-E&amp;F Áreas.xlsb]Utilidades Índices'!$A$4:$P$35,2,0)=0,"",VLOOKUP(R$2,'N:\Engenharia\Utilidades\Compartilhado\09- Indices\09 - Energia e Fluido\[-06-E&amp;F Áreas.xlsb]Utilidades Índices'!$A$4:$P$35,2,0))</f>
    </oc>
    <nc r="R52">
      <f>IF(VLOOKUP(R$2,'N:\Engenharia\Utilidades\Compartilhado\09- Indices\09 - Energia e Fluido\[-07-E&amp;F Áreas.xlsb]Utilidades Índices'!$A$4:$P$35,2,0)=0,"",VLOOKUP(R$2,'N:\Engenharia\Utilidades\Compartilhado\09- Indices\09 - Energia e Fluido\[-07-E&amp;F Áreas.xlsb]Utilidades Índices'!$A$4:$P$35,2,0))</f>
    </nc>
  </rcc>
  <rcc rId="65789" sId="13">
    <oc r="S52">
      <f>IF(VLOOKUP(S$2,'N:\Engenharia\Utilidades\Compartilhado\09- Indices\09 - Energia e Fluido\[-06-E&amp;F Áreas.xlsb]Utilidades Índices'!$A$4:$P$35,2,0)=0,"",VLOOKUP(S$2,'N:\Engenharia\Utilidades\Compartilhado\09- Indices\09 - Energia e Fluido\[-06-E&amp;F Áreas.xlsb]Utilidades Índices'!$A$4:$P$35,2,0))</f>
    </oc>
    <nc r="S52">
      <f>IF(VLOOKUP(S$2,'N:\Engenharia\Utilidades\Compartilhado\09- Indices\09 - Energia e Fluido\[-07-E&amp;F Áreas.xlsb]Utilidades Índices'!$A$4:$P$35,2,0)=0,"",VLOOKUP(S$2,'N:\Engenharia\Utilidades\Compartilhado\09- Indices\09 - Energia e Fluido\[-07-E&amp;F Áreas.xlsb]Utilidades Índices'!$A$4:$P$35,2,0))</f>
    </nc>
  </rcc>
  <rcc rId="65790" sId="13">
    <oc r="T52">
      <f>IF(VLOOKUP(T$2,'N:\Engenharia\Utilidades\Compartilhado\09- Indices\09 - Energia e Fluido\[-06-E&amp;F Áreas.xlsb]Utilidades Índices'!$A$4:$P$35,2,0)=0,"",VLOOKUP(T$2,'N:\Engenharia\Utilidades\Compartilhado\09- Indices\09 - Energia e Fluido\[-06-E&amp;F Áreas.xlsb]Utilidades Índices'!$A$4:$P$35,2,0))</f>
    </oc>
    <nc r="T52">
      <f>IF(VLOOKUP(T$2,'N:\Engenharia\Utilidades\Compartilhado\09- Indices\09 - Energia e Fluido\[-07-E&amp;F Áreas.xlsb]Utilidades Índices'!$A$4:$P$35,2,0)=0,"",VLOOKUP(T$2,'N:\Engenharia\Utilidades\Compartilhado\09- Indices\09 - Energia e Fluido\[-07-E&amp;F Áreas.xlsb]Utilidades Índices'!$A$4:$P$35,2,0))</f>
    </nc>
  </rcc>
  <rcc rId="65791" sId="13">
    <oc r="U52">
      <f>IF(VLOOKUP(U$2,'N:\Engenharia\Utilidades\Compartilhado\09- Indices\09 - Energia e Fluido\[-06-E&amp;F Áreas.xlsb]Utilidades Índices'!$A$4:$P$35,2,0)=0,"",VLOOKUP(U$2,'N:\Engenharia\Utilidades\Compartilhado\09- Indices\09 - Energia e Fluido\[-06-E&amp;F Áreas.xlsb]Utilidades Índices'!$A$4:$P$35,2,0))</f>
    </oc>
    <nc r="U52">
      <f>IF(VLOOKUP(U$2,'N:\Engenharia\Utilidades\Compartilhado\09- Indices\09 - Energia e Fluido\[-07-E&amp;F Áreas.xlsb]Utilidades Índices'!$A$4:$P$35,2,0)=0,"",VLOOKUP(U$2,'N:\Engenharia\Utilidades\Compartilhado\09- Indices\09 - Energia e Fluido\[-07-E&amp;F Áreas.xlsb]Utilidades Índices'!$A$4:$P$35,2,0))</f>
    </nc>
  </rcc>
  <rcc rId="65792" sId="13">
    <oc r="V52">
      <f>IF(VLOOKUP(V$2,'N:\Engenharia\Utilidades\Compartilhado\09- Indices\09 - Energia e Fluido\[-06-E&amp;F Áreas.xlsb]Utilidades Índices'!$A$4:$P$35,2,0)=0,"",VLOOKUP(V$2,'N:\Engenharia\Utilidades\Compartilhado\09- Indices\09 - Energia e Fluido\[-06-E&amp;F Áreas.xlsb]Utilidades Índices'!$A$4:$P$35,2,0))</f>
    </oc>
    <nc r="V52">
      <f>IF(VLOOKUP(V$2,'N:\Engenharia\Utilidades\Compartilhado\09- Indices\09 - Energia e Fluido\[-07-E&amp;F Áreas.xlsb]Utilidades Índices'!$A$4:$P$35,2,0)=0,"",VLOOKUP(V$2,'N:\Engenharia\Utilidades\Compartilhado\09- Indices\09 - Energia e Fluido\[-07-E&amp;F Áreas.xlsb]Utilidades Índices'!$A$4:$P$35,2,0))</f>
    </nc>
  </rcc>
  <rcc rId="65793" sId="13">
    <oc r="W52">
      <f>IF(VLOOKUP(W$2,'N:\Engenharia\Utilidades\Compartilhado\09- Indices\09 - Energia e Fluido\[-06-E&amp;F Áreas.xlsb]Utilidades Índices'!$A$4:$P$35,2,0)=0,"",VLOOKUP(W$2,'N:\Engenharia\Utilidades\Compartilhado\09- Indices\09 - Energia e Fluido\[-06-E&amp;F Áreas.xlsb]Utilidades Índices'!$A$4:$P$35,2,0))</f>
    </oc>
    <nc r="W52">
      <f>IF(VLOOKUP(W$2,'N:\Engenharia\Utilidades\Compartilhado\09- Indices\09 - Energia e Fluido\[-07-E&amp;F Áreas.xlsb]Utilidades Índices'!$A$4:$P$35,2,0)=0,"",VLOOKUP(W$2,'N:\Engenharia\Utilidades\Compartilhado\09- Indices\09 - Energia e Fluido\[-07-E&amp;F Áreas.xlsb]Utilidades Índices'!$A$4:$P$35,2,0))</f>
    </nc>
  </rcc>
  <rcc rId="65794" sId="13">
    <oc r="X52">
      <f>IF(VLOOKUP(X$2,'N:\Engenharia\Utilidades\Compartilhado\09- Indices\09 - Energia e Fluido\[-06-E&amp;F Áreas.xlsb]Utilidades Índices'!$A$4:$P$35,2,0)=0,"",VLOOKUP(X$2,'N:\Engenharia\Utilidades\Compartilhado\09- Indices\09 - Energia e Fluido\[-06-E&amp;F Áreas.xlsb]Utilidades Índices'!$A$4:$P$35,2,0))</f>
    </oc>
    <nc r="X52">
      <f>IF(VLOOKUP(X$2,'N:\Engenharia\Utilidades\Compartilhado\09- Indices\09 - Energia e Fluido\[-07-E&amp;F Áreas.xlsb]Utilidades Índices'!$A$4:$P$35,2,0)=0,"",VLOOKUP(X$2,'N:\Engenharia\Utilidades\Compartilhado\09- Indices\09 - Energia e Fluido\[-07-E&amp;F Áreas.xlsb]Utilidades Índices'!$A$4:$P$35,2,0))</f>
    </nc>
  </rcc>
  <rcc rId="65795" sId="13">
    <oc r="Y52">
      <f>IF(VLOOKUP(Y$2,'N:\Engenharia\Utilidades\Compartilhado\09- Indices\09 - Energia e Fluido\[-06-E&amp;F Áreas.xlsb]Utilidades Índices'!$A$4:$P$35,2,0)=0,"",VLOOKUP(Y$2,'N:\Engenharia\Utilidades\Compartilhado\09- Indices\09 - Energia e Fluido\[-06-E&amp;F Áreas.xlsb]Utilidades Índices'!$A$4:$P$35,2,0))</f>
    </oc>
    <nc r="Y52">
      <f>IF(VLOOKUP(Y$2,'N:\Engenharia\Utilidades\Compartilhado\09- Indices\09 - Energia e Fluido\[-07-E&amp;F Áreas.xlsb]Utilidades Índices'!$A$4:$P$35,2,0)=0,"",VLOOKUP(Y$2,'N:\Engenharia\Utilidades\Compartilhado\09- Indices\09 - Energia e Fluido\[-07-E&amp;F Áreas.xlsb]Utilidades Índices'!$A$4:$P$35,2,0))</f>
    </nc>
  </rcc>
  <rcc rId="65796" sId="13">
    <oc r="Z52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oc>
    <nc r="Z52">
      <f>IF(VLOOKUP(Z$2,'N:\Engenharia\Utilidades\Compartilhado\09- Indices\09 - Energia e Fluido\[-07-E&amp;F Áreas.xlsb]Utilidades Índices'!$A$4:$P$35,2,0)=0,"",VLOOKUP(Z$2,'N:\Engenharia\Utilidades\Compartilhado\09- Indices\09 - Energia e Fluido\[-07-E&amp;F Áreas.xlsb]Utilidades Índices'!$A$4:$P$35,2,0))</f>
    </nc>
  </rcc>
  <rcc rId="65797" sId="13">
    <oc r="AA52">
      <f>IF(VLOOKUP(AA$2,'N:\Engenharia\Utilidades\Compartilhado\09- Indices\09 - Energia e Fluido\[-06-E&amp;F Áreas.xlsb]Utilidades Índices'!$A$4:$P$35,2,0)=0,"",VLOOKUP(AA$2,'N:\Engenharia\Utilidades\Compartilhado\09- Indices\09 - Energia e Fluido\[-06-E&amp;F Áreas.xlsb]Utilidades Índices'!$A$4:$P$35,2,0))</f>
    </oc>
    <nc r="AA52">
      <f>IF(VLOOKUP(AA$2,'N:\Engenharia\Utilidades\Compartilhado\09- Indices\09 - Energia e Fluido\[-07-E&amp;F Áreas.xlsb]Utilidades Índices'!$A$4:$P$35,2,0)=0,"",VLOOKUP(AA$2,'N:\Engenharia\Utilidades\Compartilhado\09- Indices\09 - Energia e Fluido\[-07-E&amp;F Áreas.xlsb]Utilidades Índices'!$A$4:$P$35,2,0))</f>
    </nc>
  </rcc>
  <rcc rId="65798" sId="13">
    <oc r="AB52">
      <f>IF(VLOOKUP(AB$2,'N:\Engenharia\Utilidades\Compartilhado\09- Indices\09 - Energia e Fluido\[-06-E&amp;F Áreas.xlsb]Utilidades Índices'!$A$4:$P$35,2,0)=0,"",VLOOKUP(AB$2,'N:\Engenharia\Utilidades\Compartilhado\09- Indices\09 - Energia e Fluido\[-06-E&amp;F Áreas.xlsb]Utilidades Índices'!$A$4:$P$35,2,0))</f>
    </oc>
    <nc r="AB52">
      <f>IF(VLOOKUP(AB$2,'N:\Engenharia\Utilidades\Compartilhado\09- Indices\09 - Energia e Fluido\[-07-E&amp;F Áreas.xlsb]Utilidades Índices'!$A$4:$P$35,2,0)=0,"",VLOOKUP(AB$2,'N:\Engenharia\Utilidades\Compartilhado\09- Indices\09 - Energia e Fluido\[-07-E&amp;F Áreas.xlsb]Utilidades Índices'!$A$4:$P$35,2,0))</f>
    </nc>
  </rcc>
  <rcc rId="65799" sId="13">
    <oc r="AC52">
      <f>IF(VLOOKUP(AC$2,'N:\Engenharia\Utilidades\Compartilhado\09- Indices\09 - Energia e Fluido\[-06-E&amp;F Áreas.xlsb]Utilidades Índices'!$A$4:$P$35,2,0)=0,"",VLOOKUP(AC$2,'N:\Engenharia\Utilidades\Compartilhado\09- Indices\09 - Energia e Fluido\[-06-E&amp;F Áreas.xlsb]Utilidades Índices'!$A$4:$P$35,2,0))</f>
    </oc>
    <nc r="AC52">
      <f>IF(VLOOKUP(AC$2,'N:\Engenharia\Utilidades\Compartilhado\09- Indices\09 - Energia e Fluido\[-07-E&amp;F Áreas.xlsb]Utilidades Índices'!$A$4:$P$35,2,0)=0,"",VLOOKUP(AC$2,'N:\Engenharia\Utilidades\Compartilhado\09- Indices\09 - Energia e Fluido\[-07-E&amp;F Áreas.xlsb]Utilidades Índices'!$A$4:$P$35,2,0))</f>
    </nc>
  </rcc>
  <rcc rId="65800" sId="13">
    <oc r="AD52">
      <f>IF(VLOOKUP(AD$2,'N:\Engenharia\Utilidades\Compartilhado\09- Indices\09 - Energia e Fluido\[-06-E&amp;F Áreas.xlsb]Utilidades Índices'!$A$4:$P$35,2,0)=0,"",VLOOKUP(AD$2,'N:\Engenharia\Utilidades\Compartilhado\09- Indices\09 - Energia e Fluido\[-06-E&amp;F Áreas.xlsb]Utilidades Índices'!$A$4:$P$35,2,0))</f>
    </oc>
    <nc r="AD52">
      <f>IF(VLOOKUP(AD$2,'N:\Engenharia\Utilidades\Compartilhado\09- Indices\09 - Energia e Fluido\[-07-E&amp;F Áreas.xlsb]Utilidades Índices'!$A$4:$P$35,2,0)=0,"",VLOOKUP(AD$2,'N:\Engenharia\Utilidades\Compartilhado\09- Indices\09 - Energia e Fluido\[-07-E&amp;F Áreas.xlsb]Utilidades Índices'!$A$4:$P$35,2,0))</f>
    </nc>
  </rcc>
  <rcc rId="65801" sId="13">
    <oc r="AE52">
      <f>IF(VLOOKUP(AE$2,'N:\Engenharia\Utilidades\Compartilhado\09- Indices\09 - Energia e Fluido\[-06-E&amp;F Áreas.xlsb]Utilidades Índices'!$A$4:$P$35,2,0)=0,"",VLOOKUP(AE$2,'N:\Engenharia\Utilidades\Compartilhado\09- Indices\09 - Energia e Fluido\[-06-E&amp;F Áreas.xlsb]Utilidades Índices'!$A$4:$P$35,2,0))</f>
    </oc>
    <nc r="AE52">
      <f>IF(VLOOKUP(AE$2,'N:\Engenharia\Utilidades\Compartilhado\09- Indices\09 - Energia e Fluido\[-07-E&amp;F Áreas.xlsb]Utilidades Índices'!$A$4:$P$35,2,0)=0,"",VLOOKUP(AE$2,'N:\Engenharia\Utilidades\Compartilhado\09- Indices\09 - Energia e Fluido\[-07-E&amp;F Áreas.xlsb]Utilidades Índices'!$A$4:$P$35,2,0))</f>
    </nc>
  </rcc>
  <rcc rId="65802" sId="13">
    <oc r="AF52">
      <f>IF(VLOOKUP(AF$2,'N:\Engenharia\Utilidades\Compartilhado\09- Indices\09 - Energia e Fluido\[-06-E&amp;F Áreas.xlsb]Utilidades Índices'!$A$4:$P$35,2,0)=0,"",VLOOKUP(AF$2,'N:\Engenharia\Utilidades\Compartilhado\09- Indices\09 - Energia e Fluido\[-06-E&amp;F Áreas.xlsb]Utilidades Índices'!$A$4:$P$35,2,0))</f>
    </oc>
    <nc r="AF52">
      <f>IF(VLOOKUP(AF$2,'N:\Engenharia\Utilidades\Compartilhado\09- Indices\09 - Energia e Fluido\[-07-E&amp;F Áreas.xlsb]Utilidades Índices'!$A$4:$P$35,2,0)=0,"",VLOOKUP(AF$2,'N:\Engenharia\Utilidades\Compartilhado\09- Indices\09 - Energia e Fluido\[-07-E&amp;F Áreas.xlsb]Utilidades Índices'!$A$4:$P$35,2,0))</f>
    </nc>
  </rcc>
  <rcc rId="65803" sId="13">
    <oc r="AG52">
      <f>IF(VLOOKUP(AG$2,'N:\Engenharia\Utilidades\Compartilhado\09- Indices\09 - Energia e Fluido\[-06-E&amp;F Áreas.xlsb]Utilidades Índices'!$A$4:$P$35,2,0)=0,"",VLOOKUP(AG$2,'N:\Engenharia\Utilidades\Compartilhado\09- Indices\09 - Energia e Fluido\[-06-E&amp;F Áreas.xlsb]Utilidades Índices'!$A$4:$P$35,2,0))</f>
    </oc>
    <nc r="AG52">
      <f>IF(VLOOKUP(AG$2,'N:\Engenharia\Utilidades\Compartilhado\09- Indices\09 - Energia e Fluido\[-07-E&amp;F Áreas.xlsb]Utilidades Índices'!$A$4:$P$35,2,0)=0,"",VLOOKUP(AG$2,'N:\Engenharia\Utilidades\Compartilhado\09- Indices\09 - Energia e Fluido\[-07-E&amp;F Áreas.xlsb]Utilidades Índices'!$A$4:$P$35,2,0))</f>
    </nc>
  </rcc>
  <rcc rId="65804" sId="13">
    <oc r="AH52">
      <f>IF(VLOOKUP(AH$2,'N:\Engenharia\Utilidades\Compartilhado\09- Indices\09 - Energia e Fluido\[-06-E&amp;F Áreas.xlsb]Utilidades Índices'!$A$4:$P$35,2,0)=0,"",VLOOKUP(AH$2,'N:\Engenharia\Utilidades\Compartilhado\09- Indices\09 - Energia e Fluido\[-06-E&amp;F Áreas.xlsb]Utilidades Índices'!$A$4:$P$35,2,0))</f>
    </oc>
    <nc r="AH52">
      <f>IF(VLOOKUP(AH$2,'N:\Engenharia\Utilidades\Compartilhado\09- Indices\09 - Energia e Fluido\[-07-E&amp;F Áreas.xlsb]Utilidades Índices'!$A$4:$P$35,2,0)=0,"",VLOOKUP(AH$2,'N:\Engenharia\Utilidades\Compartilhado\09- Indices\09 - Energia e Fluido\[-07-E&amp;F Áreas.xlsb]Utilidades Índices'!$A$4:$P$35,2,0))</f>
    </nc>
  </rcc>
  <rcc rId="65805" sId="13">
    <oc r="AI52">
      <f>IF(VLOOKUP(AI$2,'N:\Engenharia\Utilidades\Compartilhado\09- Indices\09 - Energia e Fluido\[-06-E&amp;F Áreas.xlsb]Utilidades Índices'!$A$4:$P$35,2,0)=0,"",VLOOKUP(AI$2,'N:\Engenharia\Utilidades\Compartilhado\09- Indices\09 - Energia e Fluido\[-06-E&amp;F Áreas.xlsb]Utilidades Índices'!$A$4:$P$35,2,0))</f>
    </oc>
    <nc r="AI52">
      <f>IF(VLOOKUP(AI$2,'N:\Engenharia\Utilidades\Compartilhado\09- Indices\09 - Energia e Fluido\[-07-E&amp;F Áreas.xlsb]Utilidades Índices'!$A$4:$P$35,2,0)=0,"",VLOOKUP(AI$2,'N:\Engenharia\Utilidades\Compartilhado\09- Indices\09 - Energia e Fluido\[-07-E&amp;F Áreas.xlsb]Utilidades Índices'!$A$4:$P$35,2,0))</f>
    </nc>
  </rcc>
  <rcc rId="65806" sId="13">
    <oc r="D53">
      <f>'N:\Engenharia\Utilidades\Compartilhado\09- Indices\09 - Energia e Fluido\[-06-E&amp;F Áreas.xlsb]Utilidades Índices'!$D$36</f>
    </oc>
    <nc r="D53">
      <f>'N:\Engenharia\Utilidades\Compartilhado\09- Indices\09 - Energia e Fluido\[-07-E&amp;F Áreas.xlsb]Utilidades Índices'!$D$36</f>
    </nc>
  </rcc>
  <rcc rId="65807" sId="13">
    <oc r="D54">
      <f>'N:\Engenharia\Utilidades\Compartilhado\09- Indices\09 - Energia e Fluido\[-06-E&amp;F Áreas.xlsb]Utilidades Índices'!$E$36</f>
    </oc>
    <nc r="D54">
      <f>'N:\Engenharia\Utilidades\Compartilhado\09- Indices\09 - Energia e Fluido\[-07-E&amp;F Áreas.xlsb]Utilidades Índices'!$E$36</f>
    </nc>
  </rcc>
  <rcc rId="65808" sId="13">
    <oc r="E53">
      <f>IF(VLOOKUP(E$2,'N:\Engenharia\Utilidades\Compartilhado\09- Indices\09 - Energia e Fluido\[-06-E&amp;F Áreas.xlsb]Utilidades Índices'!$A$4:$P$35,2,0)=0,"",VLOOKUP(E$2,'N:\Engenharia\Utilidades\Compartilhado\09- Indices\09 - Energia e Fluido\[-06-E&amp;F Áreas.xlsb]Utilidades Índices'!$A$4:$P$35,2,0))</f>
    </oc>
    <nc r="E53">
      <f>IF(VLOOKUP(E$2,'N:\Engenharia\Utilidades\Compartilhado\09- Indices\09 - Energia e Fluido\[-07-E&amp;F Áreas.xlsb]Utilidades Índices'!$A$4:$P$35,2,0)=0,"",VLOOKUP(E$2,'N:\Engenharia\Utilidades\Compartilhado\09- Indices\09 - Energia e Fluido\[-07-E&amp;F Áreas.xlsb]Utilidades Índices'!$A$4:$P$35,2,0))</f>
    </nc>
  </rcc>
  <rcc rId="65809" sId="13">
    <oc r="F53">
      <f>IF(VLOOKUP(F$2,'N:\Engenharia\Utilidades\Compartilhado\09- Indices\09 - Energia e Fluido\[-06-E&amp;F Áreas.xlsb]Utilidades Índices'!$A$4:$P$35,2,0)=0,"",VLOOKUP(F$2,'N:\Engenharia\Utilidades\Compartilhado\09- Indices\09 - Energia e Fluido\[-06-E&amp;F Áreas.xlsb]Utilidades Índices'!$A$4:$P$35,2,0))</f>
    </oc>
    <nc r="F53">
      <f>IF(VLOOKUP(F$2,'N:\Engenharia\Utilidades\Compartilhado\09- Indices\09 - Energia e Fluido\[-07-E&amp;F Áreas.xlsb]Utilidades Índices'!$A$4:$P$35,2,0)=0,"",VLOOKUP(F$2,'N:\Engenharia\Utilidades\Compartilhado\09- Indices\09 - Energia e Fluido\[-07-E&amp;F Áreas.xlsb]Utilidades Índices'!$A$4:$P$35,2,0))</f>
    </nc>
  </rcc>
  <rcc rId="65810" sId="13">
    <oc r="G53">
      <f>IF(VLOOKUP(G$2,'N:\Engenharia\Utilidades\Compartilhado\09- Indices\09 - Energia e Fluido\[-06-E&amp;F Áreas.xlsb]Utilidades Índices'!$A$4:$P$35,2,0)=0,"",VLOOKUP(G$2,'N:\Engenharia\Utilidades\Compartilhado\09- Indices\09 - Energia e Fluido\[-06-E&amp;F Áreas.xlsb]Utilidades Índices'!$A$4:$P$35,2,0))</f>
    </oc>
    <nc r="G53">
      <f>IF(VLOOKUP(G$2,'N:\Engenharia\Utilidades\Compartilhado\09- Indices\09 - Energia e Fluido\[-07-E&amp;F Áreas.xlsb]Utilidades Índices'!$A$4:$P$35,2,0)=0,"",VLOOKUP(G$2,'N:\Engenharia\Utilidades\Compartilhado\09- Indices\09 - Energia e Fluido\[-07-E&amp;F Áreas.xlsb]Utilidades Índices'!$A$4:$P$35,2,0))</f>
    </nc>
  </rcc>
  <rcc rId="65811" sId="13">
    <oc r="H53">
      <f>IF(VLOOKUP(H$2,'N:\Engenharia\Utilidades\Compartilhado\09- Indices\09 - Energia e Fluido\[-06-E&amp;F Áreas.xlsb]Utilidades Índices'!$A$4:$P$35,2,0)=0,"",VLOOKUP(H$2,'N:\Engenharia\Utilidades\Compartilhado\09- Indices\09 - Energia e Fluido\[-06-E&amp;F Áreas.xlsb]Utilidades Índices'!$A$4:$P$35,2,0))</f>
    </oc>
    <nc r="H53">
      <f>IF(VLOOKUP(H$2,'N:\Engenharia\Utilidades\Compartilhado\09- Indices\09 - Energia e Fluido\[-07-E&amp;F Áreas.xlsb]Utilidades Índices'!$A$4:$P$35,2,0)=0,"",VLOOKUP(H$2,'N:\Engenharia\Utilidades\Compartilhado\09- Indices\09 - Energia e Fluido\[-07-E&amp;F Áreas.xlsb]Utilidades Índices'!$A$4:$P$35,2,0))</f>
    </nc>
  </rcc>
  <rcc rId="65812" sId="13">
    <oc r="I53">
      <f>IF(VLOOKUP(I$2,'N:\Engenharia\Utilidades\Compartilhado\09- Indices\09 - Energia e Fluido\[-06-E&amp;F Áreas.xlsb]Utilidades Índices'!$A$4:$P$35,2,0)=0,"",VLOOKUP(I$2,'N:\Engenharia\Utilidades\Compartilhado\09- Indices\09 - Energia e Fluido\[-06-E&amp;F Áreas.xlsb]Utilidades Índices'!$A$4:$P$35,2,0))</f>
    </oc>
    <nc r="I53">
      <f>IF(VLOOKUP(I$2,'N:\Engenharia\Utilidades\Compartilhado\09- Indices\09 - Energia e Fluido\[-07-E&amp;F Áreas.xlsb]Utilidades Índices'!$A$4:$P$35,2,0)=0,"",VLOOKUP(I$2,'N:\Engenharia\Utilidades\Compartilhado\09- Indices\09 - Energia e Fluido\[-07-E&amp;F Áreas.xlsb]Utilidades Índices'!$A$4:$P$35,2,0))</f>
    </nc>
  </rcc>
  <rcc rId="65813" sId="13">
    <oc r="J53">
      <f>IF(VLOOKUP(J$2,'N:\Engenharia\Utilidades\Compartilhado\09- Indices\09 - Energia e Fluido\[-06-E&amp;F Áreas.xlsb]Utilidades Índices'!$A$4:$P$35,2,0)=0,"",VLOOKUP(J$2,'N:\Engenharia\Utilidades\Compartilhado\09- Indices\09 - Energia e Fluido\[-06-E&amp;F Áreas.xlsb]Utilidades Índices'!$A$4:$P$35,2,0))</f>
    </oc>
    <nc r="J53">
      <f>IF(VLOOKUP(J$2,'N:\Engenharia\Utilidades\Compartilhado\09- Indices\09 - Energia e Fluido\[-07-E&amp;F Áreas.xlsb]Utilidades Índices'!$A$4:$P$35,2,0)=0,"",VLOOKUP(J$2,'N:\Engenharia\Utilidades\Compartilhado\09- Indices\09 - Energia e Fluido\[-07-E&amp;F Áreas.xlsb]Utilidades Índices'!$A$4:$P$35,2,0))</f>
    </nc>
  </rcc>
  <rcc rId="65814" sId="13">
    <oc r="K53">
      <f>IF(VLOOKUP(K$2,'N:\Engenharia\Utilidades\Compartilhado\09- Indices\09 - Energia e Fluido\[-06-E&amp;F Áreas.xlsb]Utilidades Índices'!$A$4:$P$35,2,0)=0,"",VLOOKUP(K$2,'N:\Engenharia\Utilidades\Compartilhado\09- Indices\09 - Energia e Fluido\[-06-E&amp;F Áreas.xlsb]Utilidades Índices'!$A$4:$P$35,2,0))</f>
    </oc>
    <nc r="K53">
      <f>IF(VLOOKUP(K$2,'N:\Engenharia\Utilidades\Compartilhado\09- Indices\09 - Energia e Fluido\[-07-E&amp;F Áreas.xlsb]Utilidades Índices'!$A$4:$P$35,2,0)=0,"",VLOOKUP(K$2,'N:\Engenharia\Utilidades\Compartilhado\09- Indices\09 - Energia e Fluido\[-07-E&amp;F Áreas.xlsb]Utilidades Índices'!$A$4:$P$35,2,0))</f>
    </nc>
  </rcc>
  <rcc rId="65815" sId="13">
    <oc r="L53">
      <f>IF(VLOOKUP(L$2,'N:\Engenharia\Utilidades\Compartilhado\09- Indices\09 - Energia e Fluido\[-06-E&amp;F Áreas.xlsb]Utilidades Índices'!$A$4:$P$35,2,0)=0,"",VLOOKUP(L$2,'N:\Engenharia\Utilidades\Compartilhado\09- Indices\09 - Energia e Fluido\[-06-E&amp;F Áreas.xlsb]Utilidades Índices'!$A$4:$P$35,2,0))</f>
    </oc>
    <nc r="L53">
      <f>IF(VLOOKUP(L$2,'N:\Engenharia\Utilidades\Compartilhado\09- Indices\09 - Energia e Fluido\[-07-E&amp;F Áreas.xlsb]Utilidades Índices'!$A$4:$P$35,2,0)=0,"",VLOOKUP(L$2,'N:\Engenharia\Utilidades\Compartilhado\09- Indices\09 - Energia e Fluido\[-07-E&amp;F Áreas.xlsb]Utilidades Índices'!$A$4:$P$35,2,0))</f>
    </nc>
  </rcc>
  <rcc rId="65816" sId="13">
    <oc r="M53">
      <f>IF(VLOOKUP(M$2,'N:\Engenharia\Utilidades\Compartilhado\09- Indices\09 - Energia e Fluido\[-06-E&amp;F Áreas.xlsb]Utilidades Índices'!$A$4:$P$35,2,0)=0,"",VLOOKUP(M$2,'N:\Engenharia\Utilidades\Compartilhado\09- Indices\09 - Energia e Fluido\[-06-E&amp;F Áreas.xlsb]Utilidades Índices'!$A$4:$P$35,2,0))</f>
    </oc>
    <nc r="M53">
      <f>IF(VLOOKUP(M$2,'N:\Engenharia\Utilidades\Compartilhado\09- Indices\09 - Energia e Fluido\[-07-E&amp;F Áreas.xlsb]Utilidades Índices'!$A$4:$P$35,2,0)=0,"",VLOOKUP(M$2,'N:\Engenharia\Utilidades\Compartilhado\09- Indices\09 - Energia e Fluido\[-07-E&amp;F Áreas.xlsb]Utilidades Índices'!$A$4:$P$35,2,0))</f>
    </nc>
  </rcc>
  <rcc rId="65817" sId="13">
    <oc r="N53">
      <f>IF(VLOOKUP(N$2,'N:\Engenharia\Utilidades\Compartilhado\09- Indices\09 - Energia e Fluido\[-06-E&amp;F Áreas.xlsb]Utilidades Índices'!$A$4:$P$35,2,0)=0,"",VLOOKUP(N$2,'N:\Engenharia\Utilidades\Compartilhado\09- Indices\09 - Energia e Fluido\[-06-E&amp;F Áreas.xlsb]Utilidades Índices'!$A$4:$P$35,2,0))</f>
    </oc>
    <nc r="N53">
      <f>IF(VLOOKUP(N$2,'N:\Engenharia\Utilidades\Compartilhado\09- Indices\09 - Energia e Fluido\[-07-E&amp;F Áreas.xlsb]Utilidades Índices'!$A$4:$P$35,2,0)=0,"",VLOOKUP(N$2,'N:\Engenharia\Utilidades\Compartilhado\09- Indices\09 - Energia e Fluido\[-07-E&amp;F Áreas.xlsb]Utilidades Índices'!$A$4:$P$35,2,0))</f>
    </nc>
  </rcc>
  <rcc rId="65818" sId="13">
    <oc r="O53">
      <f>IF(VLOOKUP(O$2,'N:\Engenharia\Utilidades\Compartilhado\09- Indices\09 - Energia e Fluido\[-06-E&amp;F Áreas.xlsb]Utilidades Índices'!$A$4:$P$35,2,0)=0,"",VLOOKUP(O$2,'N:\Engenharia\Utilidades\Compartilhado\09- Indices\09 - Energia e Fluido\[-06-E&amp;F Áreas.xlsb]Utilidades Índices'!$A$4:$P$35,2,0))</f>
    </oc>
    <nc r="O53">
      <f>IF(VLOOKUP(O$2,'N:\Engenharia\Utilidades\Compartilhado\09- Indices\09 - Energia e Fluido\[-07-E&amp;F Áreas.xlsb]Utilidades Índices'!$A$4:$P$35,2,0)=0,"",VLOOKUP(O$2,'N:\Engenharia\Utilidades\Compartilhado\09- Indices\09 - Energia e Fluido\[-07-E&amp;F Áreas.xlsb]Utilidades Índices'!$A$4:$P$35,2,0))</f>
    </nc>
  </rcc>
  <rcc rId="65819" sId="13">
    <oc r="P53">
      <f>IF(VLOOKUP(P$2,'N:\Engenharia\Utilidades\Compartilhado\09- Indices\09 - Energia e Fluido\[-06-E&amp;F Áreas.xlsb]Utilidades Índices'!$A$4:$P$35,2,0)=0,"",VLOOKUP(P$2,'N:\Engenharia\Utilidades\Compartilhado\09- Indices\09 - Energia e Fluido\[-06-E&amp;F Áreas.xlsb]Utilidades Índices'!$A$4:$P$35,2,0))</f>
    </oc>
    <nc r="P53">
      <f>IF(VLOOKUP(P$2,'N:\Engenharia\Utilidades\Compartilhado\09- Indices\09 - Energia e Fluido\[-07-E&amp;F Áreas.xlsb]Utilidades Índices'!$A$4:$P$35,2,0)=0,"",VLOOKUP(P$2,'N:\Engenharia\Utilidades\Compartilhado\09- Indices\09 - Energia e Fluido\[-07-E&amp;F Áreas.xlsb]Utilidades Índices'!$A$4:$P$35,2,0))</f>
    </nc>
  </rcc>
  <rcc rId="65820" sId="13">
    <oc r="Q53">
      <f>IF(VLOOKUP(Q$2,'N:\Engenharia\Utilidades\Compartilhado\09- Indices\09 - Energia e Fluido\[-06-E&amp;F Áreas.xlsb]Utilidades Índices'!$A$4:$P$35,2,0)=0,"",VLOOKUP(Q$2,'N:\Engenharia\Utilidades\Compartilhado\09- Indices\09 - Energia e Fluido\[-06-E&amp;F Áreas.xlsb]Utilidades Índices'!$A$4:$P$35,2,0))</f>
    </oc>
    <nc r="Q53">
      <f>IF(VLOOKUP(Q$2,'N:\Engenharia\Utilidades\Compartilhado\09- Indices\09 - Energia e Fluido\[-07-E&amp;F Áreas.xlsb]Utilidades Índices'!$A$4:$P$35,2,0)=0,"",VLOOKUP(Q$2,'N:\Engenharia\Utilidades\Compartilhado\09- Indices\09 - Energia e Fluido\[-07-E&amp;F Áreas.xlsb]Utilidades Índices'!$A$4:$P$35,2,0))</f>
    </nc>
  </rcc>
  <rcc rId="65821" sId="13">
    <oc r="R53">
      <f>IF(VLOOKUP(R$2,'N:\Engenharia\Utilidades\Compartilhado\09- Indices\09 - Energia e Fluido\[-06-E&amp;F Áreas.xlsb]Utilidades Índices'!$A$4:$P$35,2,0)=0,"",VLOOKUP(R$2,'N:\Engenharia\Utilidades\Compartilhado\09- Indices\09 - Energia e Fluido\[-06-E&amp;F Áreas.xlsb]Utilidades Índices'!$A$4:$P$35,2,0))</f>
    </oc>
    <nc r="R53">
      <f>IF(VLOOKUP(R$2,'N:\Engenharia\Utilidades\Compartilhado\09- Indices\09 - Energia e Fluido\[-07-E&amp;F Áreas.xlsb]Utilidades Índices'!$A$4:$P$35,2,0)=0,"",VLOOKUP(R$2,'N:\Engenharia\Utilidades\Compartilhado\09- Indices\09 - Energia e Fluido\[-07-E&amp;F Áreas.xlsb]Utilidades Índices'!$A$4:$P$35,2,0))</f>
    </nc>
  </rcc>
  <rcc rId="65822" sId="13">
    <oc r="S53">
      <f>IF(VLOOKUP(S$2,'N:\Engenharia\Utilidades\Compartilhado\09- Indices\09 - Energia e Fluido\[-06-E&amp;F Áreas.xlsb]Utilidades Índices'!$A$4:$P$35,2,0)=0,"",VLOOKUP(S$2,'N:\Engenharia\Utilidades\Compartilhado\09- Indices\09 - Energia e Fluido\[-06-E&amp;F Áreas.xlsb]Utilidades Índices'!$A$4:$P$35,2,0))</f>
    </oc>
    <nc r="S53">
      <f>IF(VLOOKUP(S$2,'N:\Engenharia\Utilidades\Compartilhado\09- Indices\09 - Energia e Fluido\[-07-E&amp;F Áreas.xlsb]Utilidades Índices'!$A$4:$P$35,2,0)=0,"",VLOOKUP(S$2,'N:\Engenharia\Utilidades\Compartilhado\09- Indices\09 - Energia e Fluido\[-07-E&amp;F Áreas.xlsb]Utilidades Índices'!$A$4:$P$35,2,0))</f>
    </nc>
  </rcc>
  <rcc rId="65823" sId="13">
    <oc r="T53">
      <f>IF(VLOOKUP(T$2,'N:\Engenharia\Utilidades\Compartilhado\09- Indices\09 - Energia e Fluido\[-06-E&amp;F Áreas.xlsb]Utilidades Índices'!$A$4:$P$35,2,0)=0,"",VLOOKUP(T$2,'N:\Engenharia\Utilidades\Compartilhado\09- Indices\09 - Energia e Fluido\[-06-E&amp;F Áreas.xlsb]Utilidades Índices'!$A$4:$P$35,2,0))</f>
    </oc>
    <nc r="T53">
      <f>IF(VLOOKUP(T$2,'N:\Engenharia\Utilidades\Compartilhado\09- Indices\09 - Energia e Fluido\[-07-E&amp;F Áreas.xlsb]Utilidades Índices'!$A$4:$P$35,2,0)=0,"",VLOOKUP(T$2,'N:\Engenharia\Utilidades\Compartilhado\09- Indices\09 - Energia e Fluido\[-07-E&amp;F Áreas.xlsb]Utilidades Índices'!$A$4:$P$35,2,0))</f>
    </nc>
  </rcc>
  <rcc rId="65824" sId="13">
    <oc r="U53">
      <f>IF(VLOOKUP(U$2,'N:\Engenharia\Utilidades\Compartilhado\09- Indices\09 - Energia e Fluido\[-06-E&amp;F Áreas.xlsb]Utilidades Índices'!$A$4:$P$35,2,0)=0,"",VLOOKUP(U$2,'N:\Engenharia\Utilidades\Compartilhado\09- Indices\09 - Energia e Fluido\[-06-E&amp;F Áreas.xlsb]Utilidades Índices'!$A$4:$P$35,2,0))</f>
    </oc>
    <nc r="U53">
      <f>IF(VLOOKUP(U$2,'N:\Engenharia\Utilidades\Compartilhado\09- Indices\09 - Energia e Fluido\[-07-E&amp;F Áreas.xlsb]Utilidades Índices'!$A$4:$P$35,2,0)=0,"",VLOOKUP(U$2,'N:\Engenharia\Utilidades\Compartilhado\09- Indices\09 - Energia e Fluido\[-07-E&amp;F Áreas.xlsb]Utilidades Índices'!$A$4:$P$35,2,0))</f>
    </nc>
  </rcc>
  <rcc rId="65825" sId="13">
    <oc r="V53">
      <f>IF(VLOOKUP(V$2,'N:\Engenharia\Utilidades\Compartilhado\09- Indices\09 - Energia e Fluido\[-06-E&amp;F Áreas.xlsb]Utilidades Índices'!$A$4:$P$35,2,0)=0,"",VLOOKUP(V$2,'N:\Engenharia\Utilidades\Compartilhado\09- Indices\09 - Energia e Fluido\[-06-E&amp;F Áreas.xlsb]Utilidades Índices'!$A$4:$P$35,2,0))</f>
    </oc>
    <nc r="V53">
      <f>IF(VLOOKUP(V$2,'N:\Engenharia\Utilidades\Compartilhado\09- Indices\09 - Energia e Fluido\[-07-E&amp;F Áreas.xlsb]Utilidades Índices'!$A$4:$P$35,2,0)=0,"",VLOOKUP(V$2,'N:\Engenharia\Utilidades\Compartilhado\09- Indices\09 - Energia e Fluido\[-07-E&amp;F Áreas.xlsb]Utilidades Índices'!$A$4:$P$35,2,0))</f>
    </nc>
  </rcc>
  <rcc rId="65826" sId="13">
    <oc r="W53">
      <f>IF(VLOOKUP(W$2,'N:\Engenharia\Utilidades\Compartilhado\09- Indices\09 - Energia e Fluido\[-06-E&amp;F Áreas.xlsb]Utilidades Índices'!$A$4:$P$35,2,0)=0,"",VLOOKUP(W$2,'N:\Engenharia\Utilidades\Compartilhado\09- Indices\09 - Energia e Fluido\[-06-E&amp;F Áreas.xlsb]Utilidades Índices'!$A$4:$P$35,2,0))</f>
    </oc>
    <nc r="W53">
      <f>IF(VLOOKUP(W$2,'N:\Engenharia\Utilidades\Compartilhado\09- Indices\09 - Energia e Fluido\[-07-E&amp;F Áreas.xlsb]Utilidades Índices'!$A$4:$P$35,2,0)=0,"",VLOOKUP(W$2,'N:\Engenharia\Utilidades\Compartilhado\09- Indices\09 - Energia e Fluido\[-07-E&amp;F Áreas.xlsb]Utilidades Índices'!$A$4:$P$35,2,0))</f>
    </nc>
  </rcc>
  <rcc rId="65827" sId="13">
    <oc r="X53">
      <f>IF(VLOOKUP(X$2,'N:\Engenharia\Utilidades\Compartilhado\09- Indices\09 - Energia e Fluido\[-06-E&amp;F Áreas.xlsb]Utilidades Índices'!$A$4:$P$35,2,0)=0,"",VLOOKUP(X$2,'N:\Engenharia\Utilidades\Compartilhado\09- Indices\09 - Energia e Fluido\[-06-E&amp;F Áreas.xlsb]Utilidades Índices'!$A$4:$P$35,2,0))</f>
    </oc>
    <nc r="X53">
      <f>IF(VLOOKUP(X$2,'N:\Engenharia\Utilidades\Compartilhado\09- Indices\09 - Energia e Fluido\[-07-E&amp;F Áreas.xlsb]Utilidades Índices'!$A$4:$P$35,2,0)=0,"",VLOOKUP(X$2,'N:\Engenharia\Utilidades\Compartilhado\09- Indices\09 - Energia e Fluido\[-07-E&amp;F Áreas.xlsb]Utilidades Índices'!$A$4:$P$35,2,0))</f>
    </nc>
  </rcc>
  <rcc rId="65828" sId="13">
    <oc r="Y53">
      <f>IF(VLOOKUP(Y$2,'N:\Engenharia\Utilidades\Compartilhado\09- Indices\09 - Energia e Fluido\[-06-E&amp;F Áreas.xlsb]Utilidades Índices'!$A$4:$P$35,2,0)=0,"",VLOOKUP(Y$2,'N:\Engenharia\Utilidades\Compartilhado\09- Indices\09 - Energia e Fluido\[-06-E&amp;F Áreas.xlsb]Utilidades Índices'!$A$4:$P$35,2,0))</f>
    </oc>
    <nc r="Y53">
      <f>IF(VLOOKUP(Y$2,'N:\Engenharia\Utilidades\Compartilhado\09- Indices\09 - Energia e Fluido\[-07-E&amp;F Áreas.xlsb]Utilidades Índices'!$A$4:$P$35,2,0)=0,"",VLOOKUP(Y$2,'N:\Engenharia\Utilidades\Compartilhado\09- Indices\09 - Energia e Fluido\[-07-E&amp;F Áreas.xlsb]Utilidades Índices'!$A$4:$P$35,2,0))</f>
    </nc>
  </rcc>
  <rcc rId="65829" sId="13">
    <oc r="Z53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oc>
    <nc r="Z53">
      <f>IF(VLOOKUP(Z$2,'N:\Engenharia\Utilidades\Compartilhado\09- Indices\09 - Energia e Fluido\[-07-E&amp;F Áreas.xlsb]Utilidades Índices'!$A$4:$P$35,2,0)=0,"",VLOOKUP(Z$2,'N:\Engenharia\Utilidades\Compartilhado\09- Indices\09 - Energia e Fluido\[-07-E&amp;F Áreas.xlsb]Utilidades Índices'!$A$4:$P$35,2,0))</f>
    </nc>
  </rcc>
  <rcc rId="65830" sId="13">
    <oc r="AA53">
      <f>IF(VLOOKUP(AA$2,'N:\Engenharia\Utilidades\Compartilhado\09- Indices\09 - Energia e Fluido\[-06-E&amp;F Áreas.xlsb]Utilidades Índices'!$A$4:$P$35,2,0)=0,"",VLOOKUP(AA$2,'N:\Engenharia\Utilidades\Compartilhado\09- Indices\09 - Energia e Fluido\[-06-E&amp;F Áreas.xlsb]Utilidades Índices'!$A$4:$P$35,2,0))</f>
    </oc>
    <nc r="AA53">
      <f>IF(VLOOKUP(AA$2,'N:\Engenharia\Utilidades\Compartilhado\09- Indices\09 - Energia e Fluido\[-07-E&amp;F Áreas.xlsb]Utilidades Índices'!$A$4:$P$35,2,0)=0,"",VLOOKUP(AA$2,'N:\Engenharia\Utilidades\Compartilhado\09- Indices\09 - Energia e Fluido\[-07-E&amp;F Áreas.xlsb]Utilidades Índices'!$A$4:$P$35,2,0))</f>
    </nc>
  </rcc>
  <rcc rId="65831" sId="13">
    <oc r="AB53">
      <f>IF(VLOOKUP(AB$2,'N:\Engenharia\Utilidades\Compartilhado\09- Indices\09 - Energia e Fluido\[-06-E&amp;F Áreas.xlsb]Utilidades Índices'!$A$4:$P$35,2,0)=0,"",VLOOKUP(AB$2,'N:\Engenharia\Utilidades\Compartilhado\09- Indices\09 - Energia e Fluido\[-06-E&amp;F Áreas.xlsb]Utilidades Índices'!$A$4:$P$35,2,0))</f>
    </oc>
    <nc r="AB53">
      <f>IF(VLOOKUP(AB$2,'N:\Engenharia\Utilidades\Compartilhado\09- Indices\09 - Energia e Fluido\[-07-E&amp;F Áreas.xlsb]Utilidades Índices'!$A$4:$P$35,2,0)=0,"",VLOOKUP(AB$2,'N:\Engenharia\Utilidades\Compartilhado\09- Indices\09 - Energia e Fluido\[-07-E&amp;F Áreas.xlsb]Utilidades Índices'!$A$4:$P$35,2,0))</f>
    </nc>
  </rcc>
  <rcc rId="65832" sId="13">
    <oc r="AC53">
      <f>IF(VLOOKUP(AC$2,'N:\Engenharia\Utilidades\Compartilhado\09- Indices\09 - Energia e Fluido\[-06-E&amp;F Áreas.xlsb]Utilidades Índices'!$A$4:$P$35,2,0)=0,"",VLOOKUP(AC$2,'N:\Engenharia\Utilidades\Compartilhado\09- Indices\09 - Energia e Fluido\[-06-E&amp;F Áreas.xlsb]Utilidades Índices'!$A$4:$P$35,2,0))</f>
    </oc>
    <nc r="AC53">
      <f>IF(VLOOKUP(AC$2,'N:\Engenharia\Utilidades\Compartilhado\09- Indices\09 - Energia e Fluido\[-07-E&amp;F Áreas.xlsb]Utilidades Índices'!$A$4:$P$35,2,0)=0,"",VLOOKUP(AC$2,'N:\Engenharia\Utilidades\Compartilhado\09- Indices\09 - Energia e Fluido\[-07-E&amp;F Áreas.xlsb]Utilidades Índices'!$A$4:$P$35,2,0))</f>
    </nc>
  </rcc>
  <rcc rId="65833" sId="13">
    <oc r="AD53">
      <f>IF(VLOOKUP(AD$2,'N:\Engenharia\Utilidades\Compartilhado\09- Indices\09 - Energia e Fluido\[-06-E&amp;F Áreas.xlsb]Utilidades Índices'!$A$4:$P$35,2,0)=0,"",VLOOKUP(AD$2,'N:\Engenharia\Utilidades\Compartilhado\09- Indices\09 - Energia e Fluido\[-06-E&amp;F Áreas.xlsb]Utilidades Índices'!$A$4:$P$35,2,0))</f>
    </oc>
    <nc r="AD53">
      <f>IF(VLOOKUP(AD$2,'N:\Engenharia\Utilidades\Compartilhado\09- Indices\09 - Energia e Fluido\[-07-E&amp;F Áreas.xlsb]Utilidades Índices'!$A$4:$P$35,2,0)=0,"",VLOOKUP(AD$2,'N:\Engenharia\Utilidades\Compartilhado\09- Indices\09 - Energia e Fluido\[-07-E&amp;F Áreas.xlsb]Utilidades Índices'!$A$4:$P$35,2,0))</f>
    </nc>
  </rcc>
  <rcc rId="65834" sId="13">
    <oc r="AE53">
      <f>IF(VLOOKUP(AE$2,'N:\Engenharia\Utilidades\Compartilhado\09- Indices\09 - Energia e Fluido\[-06-E&amp;F Áreas.xlsb]Utilidades Índices'!$A$4:$P$35,2,0)=0,"",VLOOKUP(AE$2,'N:\Engenharia\Utilidades\Compartilhado\09- Indices\09 - Energia e Fluido\[-06-E&amp;F Áreas.xlsb]Utilidades Índices'!$A$4:$P$35,2,0))</f>
    </oc>
    <nc r="AE53">
      <f>IF(VLOOKUP(AE$2,'N:\Engenharia\Utilidades\Compartilhado\09- Indices\09 - Energia e Fluido\[-07-E&amp;F Áreas.xlsb]Utilidades Índices'!$A$4:$P$35,2,0)=0,"",VLOOKUP(AE$2,'N:\Engenharia\Utilidades\Compartilhado\09- Indices\09 - Energia e Fluido\[-07-E&amp;F Áreas.xlsb]Utilidades Índices'!$A$4:$P$35,2,0))</f>
    </nc>
  </rcc>
  <rcc rId="65835" sId="13">
    <oc r="AF53">
      <f>IF(VLOOKUP(AF$2,'N:\Engenharia\Utilidades\Compartilhado\09- Indices\09 - Energia e Fluido\[-06-E&amp;F Áreas.xlsb]Utilidades Índices'!$A$4:$P$35,2,0)=0,"",VLOOKUP(AF$2,'N:\Engenharia\Utilidades\Compartilhado\09- Indices\09 - Energia e Fluido\[-06-E&amp;F Áreas.xlsb]Utilidades Índices'!$A$4:$P$35,2,0))</f>
    </oc>
    <nc r="AF53">
      <f>IF(VLOOKUP(AF$2,'N:\Engenharia\Utilidades\Compartilhado\09- Indices\09 - Energia e Fluido\[-07-E&amp;F Áreas.xlsb]Utilidades Índices'!$A$4:$P$35,2,0)=0,"",VLOOKUP(AF$2,'N:\Engenharia\Utilidades\Compartilhado\09- Indices\09 - Energia e Fluido\[-07-E&amp;F Áreas.xlsb]Utilidades Índices'!$A$4:$P$35,2,0))</f>
    </nc>
  </rcc>
  <rcc rId="65836" sId="13">
    <oc r="AG53">
      <f>IF(VLOOKUP(AG$2,'N:\Engenharia\Utilidades\Compartilhado\09- Indices\09 - Energia e Fluido\[-06-E&amp;F Áreas.xlsb]Utilidades Índices'!$A$4:$P$35,2,0)=0,"",VLOOKUP(AG$2,'N:\Engenharia\Utilidades\Compartilhado\09- Indices\09 - Energia e Fluido\[-06-E&amp;F Áreas.xlsb]Utilidades Índices'!$A$4:$P$35,2,0))</f>
    </oc>
    <nc r="AG53">
      <f>IF(VLOOKUP(AG$2,'N:\Engenharia\Utilidades\Compartilhado\09- Indices\09 - Energia e Fluido\[-07-E&amp;F Áreas.xlsb]Utilidades Índices'!$A$4:$P$35,2,0)=0,"",VLOOKUP(AG$2,'N:\Engenharia\Utilidades\Compartilhado\09- Indices\09 - Energia e Fluido\[-07-E&amp;F Áreas.xlsb]Utilidades Índices'!$A$4:$P$35,2,0))</f>
    </nc>
  </rcc>
  <rcc rId="65837" sId="13">
    <oc r="AH53">
      <f>IF(VLOOKUP(AH$2,'N:\Engenharia\Utilidades\Compartilhado\09- Indices\09 - Energia e Fluido\[-06-E&amp;F Áreas.xlsb]Utilidades Índices'!$A$4:$P$35,2,0)=0,"",VLOOKUP(AH$2,'N:\Engenharia\Utilidades\Compartilhado\09- Indices\09 - Energia e Fluido\[-06-E&amp;F Áreas.xlsb]Utilidades Índices'!$A$4:$P$35,2,0))</f>
    </oc>
    <nc r="AH53">
      <f>IF(VLOOKUP(AH$2,'N:\Engenharia\Utilidades\Compartilhado\09- Indices\09 - Energia e Fluido\[-07-E&amp;F Áreas.xlsb]Utilidades Índices'!$A$4:$P$35,2,0)=0,"",VLOOKUP(AH$2,'N:\Engenharia\Utilidades\Compartilhado\09- Indices\09 - Energia e Fluido\[-07-E&amp;F Áreas.xlsb]Utilidades Índices'!$A$4:$P$35,2,0))</f>
    </nc>
  </rcc>
  <rcc rId="65838" sId="13">
    <oc r="AI53">
      <f>IF(VLOOKUP(AI$2,'N:\Engenharia\Utilidades\Compartilhado\09- Indices\09 - Energia e Fluido\[-06-E&amp;F Áreas.xlsb]Utilidades Índices'!$A$4:$P$35,2,0)=0,"",VLOOKUP(AI$2,'N:\Engenharia\Utilidades\Compartilhado\09- Indices\09 - Energia e Fluido\[-06-E&amp;F Áreas.xlsb]Utilidades Índices'!$A$4:$P$35,2,0))</f>
    </oc>
    <nc r="AI53">
      <f>IF(VLOOKUP(AI$2,'N:\Engenharia\Utilidades\Compartilhado\09- Indices\09 - Energia e Fluido\[-07-E&amp;F Áreas.xlsb]Utilidades Índices'!$A$4:$P$35,2,0)=0,"",VLOOKUP(AI$2,'N:\Engenharia\Utilidades\Compartilhado\09- Indices\09 - Energia e Fluido\[-07-E&amp;F Áreas.xlsb]Utilidades Índices'!$A$4:$P$35,2,0))</f>
    </nc>
  </rcc>
  <rcc rId="65839" sId="13">
    <oc r="E54">
      <f>IF(VLOOKUP(E$2,'N:\Engenharia\Utilidades\Compartilhado\09- Indices\09 - Energia e Fluido\[-06-E&amp;F Áreas.xlsb]Utilidades Índices'!$A$4:$P$35,2,0)=0,"",VLOOKUP(E$2,'N:\Engenharia\Utilidades\Compartilhado\09- Indices\09 - Energia e Fluido\[-06-E&amp;F Áreas.xlsb]Utilidades Índices'!$A$4:$P$35,2,0))</f>
    </oc>
    <nc r="E54">
      <f>IF(VLOOKUP(E$2,'N:\Engenharia\Utilidades\Compartilhado\09- Indices\09 - Energia e Fluido\[-07-E&amp;F Áreas.xlsb]Utilidades Índices'!$A$4:$P$35,2,0)=0,"",VLOOKUP(E$2,'N:\Engenharia\Utilidades\Compartilhado\09- Indices\09 - Energia e Fluido\[-07-E&amp;F Áreas.xlsb]Utilidades Índices'!$A$4:$P$35,2,0))</f>
    </nc>
  </rcc>
  <rcc rId="65840" sId="13">
    <oc r="F54">
      <f>IF(VLOOKUP(F$2,'N:\Engenharia\Utilidades\Compartilhado\09- Indices\09 - Energia e Fluido\[-06-E&amp;F Áreas.xlsb]Utilidades Índices'!$A$4:$P$35,2,0)=0,"",VLOOKUP(F$2,'N:\Engenharia\Utilidades\Compartilhado\09- Indices\09 - Energia e Fluido\[-06-E&amp;F Áreas.xlsb]Utilidades Índices'!$A$4:$P$35,2,0))</f>
    </oc>
    <nc r="F54">
      <f>IF(VLOOKUP(F$2,'N:\Engenharia\Utilidades\Compartilhado\09- Indices\09 - Energia e Fluido\[-07-E&amp;F Áreas.xlsb]Utilidades Índices'!$A$4:$P$35,2,0)=0,"",VLOOKUP(F$2,'N:\Engenharia\Utilidades\Compartilhado\09- Indices\09 - Energia e Fluido\[-07-E&amp;F Áreas.xlsb]Utilidades Índices'!$A$4:$P$35,2,0))</f>
    </nc>
  </rcc>
  <rcc rId="65841" sId="13">
    <oc r="G54">
      <f>IF(VLOOKUP(G$2,'N:\Engenharia\Utilidades\Compartilhado\09- Indices\09 - Energia e Fluido\[-06-E&amp;F Áreas.xlsb]Utilidades Índices'!$A$4:$P$35,2,0)=0,"",VLOOKUP(G$2,'N:\Engenharia\Utilidades\Compartilhado\09- Indices\09 - Energia e Fluido\[-06-E&amp;F Áreas.xlsb]Utilidades Índices'!$A$4:$P$35,2,0))</f>
    </oc>
    <nc r="G54">
      <f>IF(VLOOKUP(G$2,'N:\Engenharia\Utilidades\Compartilhado\09- Indices\09 - Energia e Fluido\[-07-E&amp;F Áreas.xlsb]Utilidades Índices'!$A$4:$P$35,2,0)=0,"",VLOOKUP(G$2,'N:\Engenharia\Utilidades\Compartilhado\09- Indices\09 - Energia e Fluido\[-07-E&amp;F Áreas.xlsb]Utilidades Índices'!$A$4:$P$35,2,0))</f>
    </nc>
  </rcc>
  <rcc rId="65842" sId="13">
    <oc r="H54">
      <f>IF(VLOOKUP(H$2,'N:\Engenharia\Utilidades\Compartilhado\09- Indices\09 - Energia e Fluido\[-06-E&amp;F Áreas.xlsb]Utilidades Índices'!$A$4:$P$35,2,0)=0,"",VLOOKUP(H$2,'N:\Engenharia\Utilidades\Compartilhado\09- Indices\09 - Energia e Fluido\[-06-E&amp;F Áreas.xlsb]Utilidades Índices'!$A$4:$P$35,2,0))</f>
    </oc>
    <nc r="H54">
      <f>IF(VLOOKUP(H$2,'N:\Engenharia\Utilidades\Compartilhado\09- Indices\09 - Energia e Fluido\[-07-E&amp;F Áreas.xlsb]Utilidades Índices'!$A$4:$P$35,2,0)=0,"",VLOOKUP(H$2,'N:\Engenharia\Utilidades\Compartilhado\09- Indices\09 - Energia e Fluido\[-07-E&amp;F Áreas.xlsb]Utilidades Índices'!$A$4:$P$35,2,0))</f>
    </nc>
  </rcc>
  <rcc rId="65843" sId="13">
    <oc r="I54">
      <f>IF(VLOOKUP(I$2,'N:\Engenharia\Utilidades\Compartilhado\09- Indices\09 - Energia e Fluido\[-06-E&amp;F Áreas.xlsb]Utilidades Índices'!$A$4:$P$35,2,0)=0,"",VLOOKUP(I$2,'N:\Engenharia\Utilidades\Compartilhado\09- Indices\09 - Energia e Fluido\[-06-E&amp;F Áreas.xlsb]Utilidades Índices'!$A$4:$P$35,2,0))</f>
    </oc>
    <nc r="I54">
      <f>IF(VLOOKUP(I$2,'N:\Engenharia\Utilidades\Compartilhado\09- Indices\09 - Energia e Fluido\[-07-E&amp;F Áreas.xlsb]Utilidades Índices'!$A$4:$P$35,2,0)=0,"",VLOOKUP(I$2,'N:\Engenharia\Utilidades\Compartilhado\09- Indices\09 - Energia e Fluido\[-07-E&amp;F Áreas.xlsb]Utilidades Índices'!$A$4:$P$35,2,0))</f>
    </nc>
  </rcc>
  <rcc rId="65844" sId="13">
    <oc r="J54">
      <f>IF(VLOOKUP(J$2,'N:\Engenharia\Utilidades\Compartilhado\09- Indices\09 - Energia e Fluido\[-06-E&amp;F Áreas.xlsb]Utilidades Índices'!$A$4:$P$35,2,0)=0,"",VLOOKUP(J$2,'N:\Engenharia\Utilidades\Compartilhado\09- Indices\09 - Energia e Fluido\[-06-E&amp;F Áreas.xlsb]Utilidades Índices'!$A$4:$P$35,2,0))</f>
    </oc>
    <nc r="J54">
      <f>IF(VLOOKUP(J$2,'N:\Engenharia\Utilidades\Compartilhado\09- Indices\09 - Energia e Fluido\[-07-E&amp;F Áreas.xlsb]Utilidades Índices'!$A$4:$P$35,2,0)=0,"",VLOOKUP(J$2,'N:\Engenharia\Utilidades\Compartilhado\09- Indices\09 - Energia e Fluido\[-07-E&amp;F Áreas.xlsb]Utilidades Índices'!$A$4:$P$35,2,0))</f>
    </nc>
  </rcc>
  <rcc rId="65845" sId="13">
    <oc r="K54">
      <f>IF(VLOOKUP(K$2,'N:\Engenharia\Utilidades\Compartilhado\09- Indices\09 - Energia e Fluido\[-06-E&amp;F Áreas.xlsb]Utilidades Índices'!$A$4:$P$35,2,0)=0,"",VLOOKUP(K$2,'N:\Engenharia\Utilidades\Compartilhado\09- Indices\09 - Energia e Fluido\[-06-E&amp;F Áreas.xlsb]Utilidades Índices'!$A$4:$P$35,2,0))</f>
    </oc>
    <nc r="K54">
      <f>IF(VLOOKUP(K$2,'N:\Engenharia\Utilidades\Compartilhado\09- Indices\09 - Energia e Fluido\[-07-E&amp;F Áreas.xlsb]Utilidades Índices'!$A$4:$P$35,2,0)=0,"",VLOOKUP(K$2,'N:\Engenharia\Utilidades\Compartilhado\09- Indices\09 - Energia e Fluido\[-07-E&amp;F Áreas.xlsb]Utilidades Índices'!$A$4:$P$35,2,0))</f>
    </nc>
  </rcc>
  <rcc rId="65846" sId="13">
    <oc r="L54">
      <f>IF(VLOOKUP(L$2,'N:\Engenharia\Utilidades\Compartilhado\09- Indices\09 - Energia e Fluido\[-06-E&amp;F Áreas.xlsb]Utilidades Índices'!$A$4:$P$35,2,0)=0,"",VLOOKUP(L$2,'N:\Engenharia\Utilidades\Compartilhado\09- Indices\09 - Energia e Fluido\[-06-E&amp;F Áreas.xlsb]Utilidades Índices'!$A$4:$P$35,2,0))</f>
    </oc>
    <nc r="L54">
      <f>IF(VLOOKUP(L$2,'N:\Engenharia\Utilidades\Compartilhado\09- Indices\09 - Energia e Fluido\[-07-E&amp;F Áreas.xlsb]Utilidades Índices'!$A$4:$P$35,2,0)=0,"",VLOOKUP(L$2,'N:\Engenharia\Utilidades\Compartilhado\09- Indices\09 - Energia e Fluido\[-07-E&amp;F Áreas.xlsb]Utilidades Índices'!$A$4:$P$35,2,0))</f>
    </nc>
  </rcc>
  <rcc rId="65847" sId="13">
    <oc r="M54">
      <f>IF(VLOOKUP(M$2,'N:\Engenharia\Utilidades\Compartilhado\09- Indices\09 - Energia e Fluido\[-06-E&amp;F Áreas.xlsb]Utilidades Índices'!$A$4:$P$35,2,0)=0,"",VLOOKUP(M$2,'N:\Engenharia\Utilidades\Compartilhado\09- Indices\09 - Energia e Fluido\[-06-E&amp;F Áreas.xlsb]Utilidades Índices'!$A$4:$P$35,2,0))</f>
    </oc>
    <nc r="M54">
      <f>IF(VLOOKUP(M$2,'N:\Engenharia\Utilidades\Compartilhado\09- Indices\09 - Energia e Fluido\[-07-E&amp;F Áreas.xlsb]Utilidades Índices'!$A$4:$P$35,2,0)=0,"",VLOOKUP(M$2,'N:\Engenharia\Utilidades\Compartilhado\09- Indices\09 - Energia e Fluido\[-07-E&amp;F Áreas.xlsb]Utilidades Índices'!$A$4:$P$35,2,0))</f>
    </nc>
  </rcc>
  <rcc rId="65848" sId="13">
    <oc r="N54">
      <f>IF(VLOOKUP(N$2,'N:\Engenharia\Utilidades\Compartilhado\09- Indices\09 - Energia e Fluido\[-06-E&amp;F Áreas.xlsb]Utilidades Índices'!$A$4:$P$35,2,0)=0,"",VLOOKUP(N$2,'N:\Engenharia\Utilidades\Compartilhado\09- Indices\09 - Energia e Fluido\[-06-E&amp;F Áreas.xlsb]Utilidades Índices'!$A$4:$P$35,2,0))</f>
    </oc>
    <nc r="N54">
      <f>IF(VLOOKUP(N$2,'N:\Engenharia\Utilidades\Compartilhado\09- Indices\09 - Energia e Fluido\[-07-E&amp;F Áreas.xlsb]Utilidades Índices'!$A$4:$P$35,2,0)=0,"",VLOOKUP(N$2,'N:\Engenharia\Utilidades\Compartilhado\09- Indices\09 - Energia e Fluido\[-07-E&amp;F Áreas.xlsb]Utilidades Índices'!$A$4:$P$35,2,0))</f>
    </nc>
  </rcc>
  <rcc rId="65849" sId="13">
    <oc r="O54">
      <f>IF(VLOOKUP(O$2,'N:\Engenharia\Utilidades\Compartilhado\09- Indices\09 - Energia e Fluido\[-06-E&amp;F Áreas.xlsb]Utilidades Índices'!$A$4:$P$35,2,0)=0,"",VLOOKUP(O$2,'N:\Engenharia\Utilidades\Compartilhado\09- Indices\09 - Energia e Fluido\[-06-E&amp;F Áreas.xlsb]Utilidades Índices'!$A$4:$P$35,2,0))</f>
    </oc>
    <nc r="O54">
      <f>IF(VLOOKUP(O$2,'N:\Engenharia\Utilidades\Compartilhado\09- Indices\09 - Energia e Fluido\[-07-E&amp;F Áreas.xlsb]Utilidades Índices'!$A$4:$P$35,2,0)=0,"",VLOOKUP(O$2,'N:\Engenharia\Utilidades\Compartilhado\09- Indices\09 - Energia e Fluido\[-07-E&amp;F Áreas.xlsb]Utilidades Índices'!$A$4:$P$35,2,0))</f>
    </nc>
  </rcc>
  <rcc rId="65850" sId="13">
    <oc r="P54">
      <f>IF(VLOOKUP(P$2,'N:\Engenharia\Utilidades\Compartilhado\09- Indices\09 - Energia e Fluido\[-06-E&amp;F Áreas.xlsb]Utilidades Índices'!$A$4:$P$35,2,0)=0,"",VLOOKUP(P$2,'N:\Engenharia\Utilidades\Compartilhado\09- Indices\09 - Energia e Fluido\[-06-E&amp;F Áreas.xlsb]Utilidades Índices'!$A$4:$P$35,2,0))</f>
    </oc>
    <nc r="P54">
      <f>IF(VLOOKUP(P$2,'N:\Engenharia\Utilidades\Compartilhado\09- Indices\09 - Energia e Fluido\[-07-E&amp;F Áreas.xlsb]Utilidades Índices'!$A$4:$P$35,2,0)=0,"",VLOOKUP(P$2,'N:\Engenharia\Utilidades\Compartilhado\09- Indices\09 - Energia e Fluido\[-07-E&amp;F Áreas.xlsb]Utilidades Índices'!$A$4:$P$35,2,0))</f>
    </nc>
  </rcc>
  <rcc rId="65851" sId="13">
    <oc r="Q54">
      <f>IF(VLOOKUP(Q$2,'N:\Engenharia\Utilidades\Compartilhado\09- Indices\09 - Energia e Fluido\[-06-E&amp;F Áreas.xlsb]Utilidades Índices'!$A$4:$P$35,2,0)=0,"",VLOOKUP(Q$2,'N:\Engenharia\Utilidades\Compartilhado\09- Indices\09 - Energia e Fluido\[-06-E&amp;F Áreas.xlsb]Utilidades Índices'!$A$4:$P$35,2,0))</f>
    </oc>
    <nc r="Q54">
      <f>IF(VLOOKUP(Q$2,'N:\Engenharia\Utilidades\Compartilhado\09- Indices\09 - Energia e Fluido\[-07-E&amp;F Áreas.xlsb]Utilidades Índices'!$A$4:$P$35,2,0)=0,"",VLOOKUP(Q$2,'N:\Engenharia\Utilidades\Compartilhado\09- Indices\09 - Energia e Fluido\[-07-E&amp;F Áreas.xlsb]Utilidades Índices'!$A$4:$P$35,2,0))</f>
    </nc>
  </rcc>
  <rcc rId="65852" sId="13">
    <oc r="R54">
      <f>IF(VLOOKUP(R$2,'N:\Engenharia\Utilidades\Compartilhado\09- Indices\09 - Energia e Fluido\[-06-E&amp;F Áreas.xlsb]Utilidades Índices'!$A$4:$P$35,2,0)=0,"",VLOOKUP(R$2,'N:\Engenharia\Utilidades\Compartilhado\09- Indices\09 - Energia e Fluido\[-06-E&amp;F Áreas.xlsb]Utilidades Índices'!$A$4:$P$35,2,0))</f>
    </oc>
    <nc r="R54">
      <f>IF(VLOOKUP(R$2,'N:\Engenharia\Utilidades\Compartilhado\09- Indices\09 - Energia e Fluido\[-07-E&amp;F Áreas.xlsb]Utilidades Índices'!$A$4:$P$35,2,0)=0,"",VLOOKUP(R$2,'N:\Engenharia\Utilidades\Compartilhado\09- Indices\09 - Energia e Fluido\[-07-E&amp;F Áreas.xlsb]Utilidades Índices'!$A$4:$P$35,2,0))</f>
    </nc>
  </rcc>
  <rcc rId="65853" sId="13">
    <oc r="S54">
      <f>IF(VLOOKUP(S$2,'N:\Engenharia\Utilidades\Compartilhado\09- Indices\09 - Energia e Fluido\[-06-E&amp;F Áreas.xlsb]Utilidades Índices'!$A$4:$P$35,2,0)=0,"",VLOOKUP(S$2,'N:\Engenharia\Utilidades\Compartilhado\09- Indices\09 - Energia e Fluido\[-06-E&amp;F Áreas.xlsb]Utilidades Índices'!$A$4:$P$35,2,0))</f>
    </oc>
    <nc r="S54">
      <f>IF(VLOOKUP(S$2,'N:\Engenharia\Utilidades\Compartilhado\09- Indices\09 - Energia e Fluido\[-07-E&amp;F Áreas.xlsb]Utilidades Índices'!$A$4:$P$35,2,0)=0,"",VLOOKUP(S$2,'N:\Engenharia\Utilidades\Compartilhado\09- Indices\09 - Energia e Fluido\[-07-E&amp;F Áreas.xlsb]Utilidades Índices'!$A$4:$P$35,2,0))</f>
    </nc>
  </rcc>
  <rcc rId="65854" sId="13">
    <oc r="T54">
      <f>IF(VLOOKUP(T$2,'N:\Engenharia\Utilidades\Compartilhado\09- Indices\09 - Energia e Fluido\[-06-E&amp;F Áreas.xlsb]Utilidades Índices'!$A$4:$P$35,2,0)=0,"",VLOOKUP(T$2,'N:\Engenharia\Utilidades\Compartilhado\09- Indices\09 - Energia e Fluido\[-06-E&amp;F Áreas.xlsb]Utilidades Índices'!$A$4:$P$35,2,0))</f>
    </oc>
    <nc r="T54">
      <f>IF(VLOOKUP(T$2,'N:\Engenharia\Utilidades\Compartilhado\09- Indices\09 - Energia e Fluido\[-07-E&amp;F Áreas.xlsb]Utilidades Índices'!$A$4:$P$35,2,0)=0,"",VLOOKUP(T$2,'N:\Engenharia\Utilidades\Compartilhado\09- Indices\09 - Energia e Fluido\[-07-E&amp;F Áreas.xlsb]Utilidades Índices'!$A$4:$P$35,2,0))</f>
    </nc>
  </rcc>
  <rcc rId="65855" sId="13">
    <oc r="U54">
      <f>IF(VLOOKUP(U$2,'N:\Engenharia\Utilidades\Compartilhado\09- Indices\09 - Energia e Fluido\[-06-E&amp;F Áreas.xlsb]Utilidades Índices'!$A$4:$P$35,2,0)=0,"",VLOOKUP(U$2,'N:\Engenharia\Utilidades\Compartilhado\09- Indices\09 - Energia e Fluido\[-06-E&amp;F Áreas.xlsb]Utilidades Índices'!$A$4:$P$35,2,0))</f>
    </oc>
    <nc r="U54">
      <f>IF(VLOOKUP(U$2,'N:\Engenharia\Utilidades\Compartilhado\09- Indices\09 - Energia e Fluido\[-07-E&amp;F Áreas.xlsb]Utilidades Índices'!$A$4:$P$35,2,0)=0,"",VLOOKUP(U$2,'N:\Engenharia\Utilidades\Compartilhado\09- Indices\09 - Energia e Fluido\[-07-E&amp;F Áreas.xlsb]Utilidades Índices'!$A$4:$P$35,2,0))</f>
    </nc>
  </rcc>
  <rcc rId="65856" sId="13">
    <oc r="V54">
      <f>IF(VLOOKUP(V$2,'N:\Engenharia\Utilidades\Compartilhado\09- Indices\09 - Energia e Fluido\[-06-E&amp;F Áreas.xlsb]Utilidades Índices'!$A$4:$P$35,2,0)=0,"",VLOOKUP(V$2,'N:\Engenharia\Utilidades\Compartilhado\09- Indices\09 - Energia e Fluido\[-06-E&amp;F Áreas.xlsb]Utilidades Índices'!$A$4:$P$35,2,0))</f>
    </oc>
    <nc r="V54">
      <f>IF(VLOOKUP(V$2,'N:\Engenharia\Utilidades\Compartilhado\09- Indices\09 - Energia e Fluido\[-07-E&amp;F Áreas.xlsb]Utilidades Índices'!$A$4:$P$35,2,0)=0,"",VLOOKUP(V$2,'N:\Engenharia\Utilidades\Compartilhado\09- Indices\09 - Energia e Fluido\[-07-E&amp;F Áreas.xlsb]Utilidades Índices'!$A$4:$P$35,2,0))</f>
    </nc>
  </rcc>
  <rcc rId="65857" sId="13">
    <oc r="W54">
      <f>IF(VLOOKUP(W$2,'N:\Engenharia\Utilidades\Compartilhado\09- Indices\09 - Energia e Fluido\[-06-E&amp;F Áreas.xlsb]Utilidades Índices'!$A$4:$P$35,2,0)=0,"",VLOOKUP(W$2,'N:\Engenharia\Utilidades\Compartilhado\09- Indices\09 - Energia e Fluido\[-06-E&amp;F Áreas.xlsb]Utilidades Índices'!$A$4:$P$35,2,0))</f>
    </oc>
    <nc r="W54">
      <f>IF(VLOOKUP(W$2,'N:\Engenharia\Utilidades\Compartilhado\09- Indices\09 - Energia e Fluido\[-07-E&amp;F Áreas.xlsb]Utilidades Índices'!$A$4:$P$35,2,0)=0,"",VLOOKUP(W$2,'N:\Engenharia\Utilidades\Compartilhado\09- Indices\09 - Energia e Fluido\[-07-E&amp;F Áreas.xlsb]Utilidades Índices'!$A$4:$P$35,2,0))</f>
    </nc>
  </rcc>
  <rcc rId="65858" sId="13">
    <oc r="X54">
      <f>IF(VLOOKUP(X$2,'N:\Engenharia\Utilidades\Compartilhado\09- Indices\09 - Energia e Fluido\[-06-E&amp;F Áreas.xlsb]Utilidades Índices'!$A$4:$P$35,2,0)=0,"",VLOOKUP(X$2,'N:\Engenharia\Utilidades\Compartilhado\09- Indices\09 - Energia e Fluido\[-06-E&amp;F Áreas.xlsb]Utilidades Índices'!$A$4:$P$35,2,0))</f>
    </oc>
    <nc r="X54">
      <f>IF(VLOOKUP(X$2,'N:\Engenharia\Utilidades\Compartilhado\09- Indices\09 - Energia e Fluido\[-07-E&amp;F Áreas.xlsb]Utilidades Índices'!$A$4:$P$35,2,0)=0,"",VLOOKUP(X$2,'N:\Engenharia\Utilidades\Compartilhado\09- Indices\09 - Energia e Fluido\[-07-E&amp;F Áreas.xlsb]Utilidades Índices'!$A$4:$P$35,2,0))</f>
    </nc>
  </rcc>
  <rcc rId="65859" sId="13">
    <oc r="Y54">
      <f>IF(VLOOKUP(Y$2,'N:\Engenharia\Utilidades\Compartilhado\09- Indices\09 - Energia e Fluido\[-06-E&amp;F Áreas.xlsb]Utilidades Índices'!$A$4:$P$35,2,0)=0,"",VLOOKUP(Y$2,'N:\Engenharia\Utilidades\Compartilhado\09- Indices\09 - Energia e Fluido\[-06-E&amp;F Áreas.xlsb]Utilidades Índices'!$A$4:$P$35,2,0))</f>
    </oc>
    <nc r="Y54">
      <f>IF(VLOOKUP(Y$2,'N:\Engenharia\Utilidades\Compartilhado\09- Indices\09 - Energia e Fluido\[-07-E&amp;F Áreas.xlsb]Utilidades Índices'!$A$4:$P$35,2,0)=0,"",VLOOKUP(Y$2,'N:\Engenharia\Utilidades\Compartilhado\09- Indices\09 - Energia e Fluido\[-07-E&amp;F Áreas.xlsb]Utilidades Índices'!$A$4:$P$35,2,0))</f>
    </nc>
  </rcc>
  <rcc rId="65860" sId="13">
    <oc r="Z54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oc>
    <nc r="Z54">
      <f>IF(VLOOKUP(Z$2,'N:\Engenharia\Utilidades\Compartilhado\09- Indices\09 - Energia e Fluido\[-07-E&amp;F Áreas.xlsb]Utilidades Índices'!$A$4:$P$35,2,0)=0,"",VLOOKUP(Z$2,'N:\Engenharia\Utilidades\Compartilhado\09- Indices\09 - Energia e Fluido\[-07-E&amp;F Áreas.xlsb]Utilidades Índices'!$A$4:$P$35,2,0))</f>
    </nc>
  </rcc>
  <rcc rId="65861" sId="13">
    <oc r="AA54">
      <f>IF(VLOOKUP(AA$2,'N:\Engenharia\Utilidades\Compartilhado\09- Indices\09 - Energia e Fluido\[-06-E&amp;F Áreas.xlsb]Utilidades Índices'!$A$4:$P$35,2,0)=0,"",VLOOKUP(AA$2,'N:\Engenharia\Utilidades\Compartilhado\09- Indices\09 - Energia e Fluido\[-06-E&amp;F Áreas.xlsb]Utilidades Índices'!$A$4:$P$35,2,0))</f>
    </oc>
    <nc r="AA54">
      <f>IF(VLOOKUP(AA$2,'N:\Engenharia\Utilidades\Compartilhado\09- Indices\09 - Energia e Fluido\[-07-E&amp;F Áreas.xlsb]Utilidades Índices'!$A$4:$P$35,2,0)=0,"",VLOOKUP(AA$2,'N:\Engenharia\Utilidades\Compartilhado\09- Indices\09 - Energia e Fluido\[-07-E&amp;F Áreas.xlsb]Utilidades Índices'!$A$4:$P$35,2,0))</f>
    </nc>
  </rcc>
  <rcc rId="65862" sId="13">
    <oc r="AB54">
      <f>IF(VLOOKUP(AB$2,'N:\Engenharia\Utilidades\Compartilhado\09- Indices\09 - Energia e Fluido\[-06-E&amp;F Áreas.xlsb]Utilidades Índices'!$A$4:$P$35,2,0)=0,"",VLOOKUP(AB$2,'N:\Engenharia\Utilidades\Compartilhado\09- Indices\09 - Energia e Fluido\[-06-E&amp;F Áreas.xlsb]Utilidades Índices'!$A$4:$P$35,2,0))</f>
    </oc>
    <nc r="AB54">
      <f>IF(VLOOKUP(AB$2,'N:\Engenharia\Utilidades\Compartilhado\09- Indices\09 - Energia e Fluido\[-07-E&amp;F Áreas.xlsb]Utilidades Índices'!$A$4:$P$35,2,0)=0,"",VLOOKUP(AB$2,'N:\Engenharia\Utilidades\Compartilhado\09- Indices\09 - Energia e Fluido\[-07-E&amp;F Áreas.xlsb]Utilidades Índices'!$A$4:$P$35,2,0))</f>
    </nc>
  </rcc>
  <rcc rId="65863" sId="13">
    <oc r="AC54">
      <f>IF(VLOOKUP(AC$2,'N:\Engenharia\Utilidades\Compartilhado\09- Indices\09 - Energia e Fluido\[-06-E&amp;F Áreas.xlsb]Utilidades Índices'!$A$4:$P$35,2,0)=0,"",VLOOKUP(AC$2,'N:\Engenharia\Utilidades\Compartilhado\09- Indices\09 - Energia e Fluido\[-06-E&amp;F Áreas.xlsb]Utilidades Índices'!$A$4:$P$35,2,0))</f>
    </oc>
    <nc r="AC54">
      <f>IF(VLOOKUP(AC$2,'N:\Engenharia\Utilidades\Compartilhado\09- Indices\09 - Energia e Fluido\[-07-E&amp;F Áreas.xlsb]Utilidades Índices'!$A$4:$P$35,2,0)=0,"",VLOOKUP(AC$2,'N:\Engenharia\Utilidades\Compartilhado\09- Indices\09 - Energia e Fluido\[-07-E&amp;F Áreas.xlsb]Utilidades Índices'!$A$4:$P$35,2,0))</f>
    </nc>
  </rcc>
  <rcc rId="65864" sId="13">
    <oc r="AD54">
      <f>IF(VLOOKUP(AD$2,'N:\Engenharia\Utilidades\Compartilhado\09- Indices\09 - Energia e Fluido\[-06-E&amp;F Áreas.xlsb]Utilidades Índices'!$A$4:$P$35,2,0)=0,"",VLOOKUP(AD$2,'N:\Engenharia\Utilidades\Compartilhado\09- Indices\09 - Energia e Fluido\[-06-E&amp;F Áreas.xlsb]Utilidades Índices'!$A$4:$P$35,2,0))</f>
    </oc>
    <nc r="AD54">
      <f>IF(VLOOKUP(AD$2,'N:\Engenharia\Utilidades\Compartilhado\09- Indices\09 - Energia e Fluido\[-07-E&amp;F Áreas.xlsb]Utilidades Índices'!$A$4:$P$35,2,0)=0,"",VLOOKUP(AD$2,'N:\Engenharia\Utilidades\Compartilhado\09- Indices\09 - Energia e Fluido\[-07-E&amp;F Áreas.xlsb]Utilidades Índices'!$A$4:$P$35,2,0))</f>
    </nc>
  </rcc>
  <rcc rId="65865" sId="13">
    <oc r="AE54">
      <f>IF(VLOOKUP(AE$2,'N:\Engenharia\Utilidades\Compartilhado\09- Indices\09 - Energia e Fluido\[-06-E&amp;F Áreas.xlsb]Utilidades Índices'!$A$4:$P$35,2,0)=0,"",VLOOKUP(AE$2,'N:\Engenharia\Utilidades\Compartilhado\09- Indices\09 - Energia e Fluido\[-06-E&amp;F Áreas.xlsb]Utilidades Índices'!$A$4:$P$35,2,0))</f>
    </oc>
    <nc r="AE54">
      <f>IF(VLOOKUP(AE$2,'N:\Engenharia\Utilidades\Compartilhado\09- Indices\09 - Energia e Fluido\[-07-E&amp;F Áreas.xlsb]Utilidades Índices'!$A$4:$P$35,2,0)=0,"",VLOOKUP(AE$2,'N:\Engenharia\Utilidades\Compartilhado\09- Indices\09 - Energia e Fluido\[-07-E&amp;F Áreas.xlsb]Utilidades Índices'!$A$4:$P$35,2,0))</f>
    </nc>
  </rcc>
  <rcc rId="65866" sId="13">
    <oc r="AF54">
      <f>IF(VLOOKUP(AF$2,'N:\Engenharia\Utilidades\Compartilhado\09- Indices\09 - Energia e Fluido\[-06-E&amp;F Áreas.xlsb]Utilidades Índices'!$A$4:$P$35,2,0)=0,"",VLOOKUP(AF$2,'N:\Engenharia\Utilidades\Compartilhado\09- Indices\09 - Energia e Fluido\[-06-E&amp;F Áreas.xlsb]Utilidades Índices'!$A$4:$P$35,2,0))</f>
    </oc>
    <nc r="AF54">
      <f>IF(VLOOKUP(AF$2,'N:\Engenharia\Utilidades\Compartilhado\09- Indices\09 - Energia e Fluido\[-07-E&amp;F Áreas.xlsb]Utilidades Índices'!$A$4:$P$35,2,0)=0,"",VLOOKUP(AF$2,'N:\Engenharia\Utilidades\Compartilhado\09- Indices\09 - Energia e Fluido\[-07-E&amp;F Áreas.xlsb]Utilidades Índices'!$A$4:$P$35,2,0))</f>
    </nc>
  </rcc>
  <rcc rId="65867" sId="13">
    <oc r="AG54">
      <f>IF(VLOOKUP(AG$2,'N:\Engenharia\Utilidades\Compartilhado\09- Indices\09 - Energia e Fluido\[-06-E&amp;F Áreas.xlsb]Utilidades Índices'!$A$4:$P$35,2,0)=0,"",VLOOKUP(AG$2,'N:\Engenharia\Utilidades\Compartilhado\09- Indices\09 - Energia e Fluido\[-06-E&amp;F Áreas.xlsb]Utilidades Índices'!$A$4:$P$35,2,0))</f>
    </oc>
    <nc r="AG54">
      <f>IF(VLOOKUP(AG$2,'N:\Engenharia\Utilidades\Compartilhado\09- Indices\09 - Energia e Fluido\[-07-E&amp;F Áreas.xlsb]Utilidades Índices'!$A$4:$P$35,2,0)=0,"",VLOOKUP(AG$2,'N:\Engenharia\Utilidades\Compartilhado\09- Indices\09 - Energia e Fluido\[-07-E&amp;F Áreas.xlsb]Utilidades Índices'!$A$4:$P$35,2,0))</f>
    </nc>
  </rcc>
  <rcc rId="65868" sId="13">
    <oc r="AH54">
      <f>IF(VLOOKUP(AH$2,'N:\Engenharia\Utilidades\Compartilhado\09- Indices\09 - Energia e Fluido\[-06-E&amp;F Áreas.xlsb]Utilidades Índices'!$A$4:$P$35,2,0)=0,"",VLOOKUP(AH$2,'N:\Engenharia\Utilidades\Compartilhado\09- Indices\09 - Energia e Fluido\[-06-E&amp;F Áreas.xlsb]Utilidades Índices'!$A$4:$P$35,2,0))</f>
    </oc>
    <nc r="AH54">
      <f>IF(VLOOKUP(AH$2,'N:\Engenharia\Utilidades\Compartilhado\09- Indices\09 - Energia e Fluido\[-07-E&amp;F Áreas.xlsb]Utilidades Índices'!$A$4:$P$35,2,0)=0,"",VLOOKUP(AH$2,'N:\Engenharia\Utilidades\Compartilhado\09- Indices\09 - Energia e Fluido\[-07-E&amp;F Áreas.xlsb]Utilidades Índices'!$A$4:$P$35,2,0))</f>
    </nc>
  </rcc>
  <rcc rId="65869" sId="13">
    <oc r="AI54">
      <f>IF(VLOOKUP(AI$2,'N:\Engenharia\Utilidades\Compartilhado\09- Indices\09 - Energia e Fluido\[-06-E&amp;F Áreas.xlsb]Utilidades Índices'!$A$4:$P$35,2,0)=0,"",VLOOKUP(AI$2,'N:\Engenharia\Utilidades\Compartilhado\09- Indices\09 - Energia e Fluido\[-06-E&amp;F Áreas.xlsb]Utilidades Índices'!$A$4:$P$35,2,0))</f>
    </oc>
    <nc r="AI54">
      <f>IF(VLOOKUP(AI$2,'N:\Engenharia\Utilidades\Compartilhado\09- Indices\09 - Energia e Fluido\[-07-E&amp;F Áreas.xlsb]Utilidades Índices'!$A$4:$P$35,2,0)=0,"",VLOOKUP(AI$2,'N:\Engenharia\Utilidades\Compartilhado\09- Indices\09 - Energia e Fluido\[-07-E&amp;F Áreas.xlsb]Utilidades Índices'!$A$4:$P$35,2,0))</f>
    </nc>
  </rcc>
  <rcc rId="65870" sId="13">
    <oc r="D59">
      <f>VLOOKUP(TODAY()-1,'N:\Engenharia\Utilidades\Compartilhado\09- Indices\09 - Energia e Fluido\[-06-E&amp;F Áreas.xlsb]Utilidades'!$T$5:$AC$35,20,0)</f>
    </oc>
    <nc r="D59">
      <f>VLOOKUP(TODAY()-1,'N:\Engenharia\Utilidades\Compartilhado\09- Indices\09 - Energia e Fluido\[-07-E&amp;F Áreas.xlsb]Utilidades'!$T$5:$AC$35,20,0)</f>
    </nc>
  </rcc>
  <rcc rId="65871" sId="13">
    <oc r="E59">
      <f>IF(VLOOKUP(E$2,'N:\Engenharia\Utilidades\Compartilhado\09- Indices\09 - Energia e Fluido\[-06-E&amp;F Áreas.xlsb]Utilidades Índices'!$A$4:$P$35,6,0)=0,"",VLOOKUP(E$2,'N:\Engenharia\Utilidades\Compartilhado\09- Indices\09 - Energia e Fluido\[-06-E&amp;F Áreas.xlsb]Utilidades Índices'!$A$4:$P$35,6,0))</f>
    </oc>
    <nc r="E59">
      <f>IF(VLOOKUP(E$2,'N:\Engenharia\Utilidades\Compartilhado\09- Indices\09 - Energia e Fluido\[-07-E&amp;F Áreas.xlsb]Utilidades Índices'!$A$4:$P$35,6,0)=0,"",VLOOKUP(E$2,'N:\Engenharia\Utilidades\Compartilhado\09- Indices\09 - Energia e Fluido\[-07-E&amp;F Áreas.xlsb]Utilidades Índices'!$A$4:$P$35,6,0))</f>
    </nc>
  </rcc>
  <rcc rId="65872" sId="13">
    <oc r="F59">
      <f>IF(VLOOKUP(F$2,'N:\Engenharia\Utilidades\Compartilhado\09- Indices\09 - Energia e Fluido\[-06-E&amp;F Áreas.xlsb]Utilidades Índices'!$A$4:$P$35,6,0)=0,"",VLOOKUP(F$2,'N:\Engenharia\Utilidades\Compartilhado\09- Indices\09 - Energia e Fluido\[-06-E&amp;F Áreas.xlsb]Utilidades Índices'!$A$4:$P$35,6,0))</f>
    </oc>
    <nc r="F59">
      <f>IF(VLOOKUP(F$2,'N:\Engenharia\Utilidades\Compartilhado\09- Indices\09 - Energia e Fluido\[-07-E&amp;F Áreas.xlsb]Utilidades Índices'!$A$4:$P$35,6,0)=0,"",VLOOKUP(F$2,'N:\Engenharia\Utilidades\Compartilhado\09- Indices\09 - Energia e Fluido\[-07-E&amp;F Áreas.xlsb]Utilidades Índices'!$A$4:$P$35,6,0))</f>
    </nc>
  </rcc>
  <rcc rId="65873" sId="13">
    <oc r="G59">
      <f>IF(VLOOKUP(G$2,'N:\Engenharia\Utilidades\Compartilhado\09- Indices\09 - Energia e Fluido\[-06-E&amp;F Áreas.xlsb]Utilidades Índices'!$A$4:$P$35,6,0)=0,"",VLOOKUP(G$2,'N:\Engenharia\Utilidades\Compartilhado\09- Indices\09 - Energia e Fluido\[-06-E&amp;F Áreas.xlsb]Utilidades Índices'!$A$4:$P$35,6,0))</f>
    </oc>
    <nc r="G59">
      <f>IF(VLOOKUP(G$2,'N:\Engenharia\Utilidades\Compartilhado\09- Indices\09 - Energia e Fluido\[-07-E&amp;F Áreas.xlsb]Utilidades Índices'!$A$4:$P$35,6,0)=0,"",VLOOKUP(G$2,'N:\Engenharia\Utilidades\Compartilhado\09- Indices\09 - Energia e Fluido\[-07-E&amp;F Áreas.xlsb]Utilidades Índices'!$A$4:$P$35,6,0))</f>
    </nc>
  </rcc>
  <rcc rId="65874" sId="13">
    <oc r="H59">
      <f>IF(VLOOKUP(H$2,'N:\Engenharia\Utilidades\Compartilhado\09- Indices\09 - Energia e Fluido\[-06-E&amp;F Áreas.xlsb]Utilidades Índices'!$A$4:$P$35,6,0)=0,"",VLOOKUP(H$2,'N:\Engenharia\Utilidades\Compartilhado\09- Indices\09 - Energia e Fluido\[-06-E&amp;F Áreas.xlsb]Utilidades Índices'!$A$4:$P$35,6,0))</f>
    </oc>
    <nc r="H59">
      <f>IF(VLOOKUP(H$2,'N:\Engenharia\Utilidades\Compartilhado\09- Indices\09 - Energia e Fluido\[-07-E&amp;F Áreas.xlsb]Utilidades Índices'!$A$4:$P$35,6,0)=0,"",VLOOKUP(H$2,'N:\Engenharia\Utilidades\Compartilhado\09- Indices\09 - Energia e Fluido\[-07-E&amp;F Áreas.xlsb]Utilidades Índices'!$A$4:$P$35,6,0))</f>
    </nc>
  </rcc>
  <rcc rId="65875" sId="13">
    <oc r="I59">
      <f>IF(VLOOKUP(I$2,'N:\Engenharia\Utilidades\Compartilhado\09- Indices\09 - Energia e Fluido\[-06-E&amp;F Áreas.xlsb]Utilidades Índices'!$A$4:$P$35,6,0)=0,"",VLOOKUP(I$2,'N:\Engenharia\Utilidades\Compartilhado\09- Indices\09 - Energia e Fluido\[-06-E&amp;F Áreas.xlsb]Utilidades Índices'!$A$4:$P$35,6,0))</f>
    </oc>
    <nc r="I59">
      <f>IF(VLOOKUP(I$2,'N:\Engenharia\Utilidades\Compartilhado\09- Indices\09 - Energia e Fluido\[-07-E&amp;F Áreas.xlsb]Utilidades Índices'!$A$4:$P$35,6,0)=0,"",VLOOKUP(I$2,'N:\Engenharia\Utilidades\Compartilhado\09- Indices\09 - Energia e Fluido\[-07-E&amp;F Áreas.xlsb]Utilidades Índices'!$A$4:$P$35,6,0))</f>
    </nc>
  </rcc>
  <rcc rId="65876" sId="13">
    <oc r="J59">
      <f>IF(VLOOKUP(J$2,'N:\Engenharia\Utilidades\Compartilhado\09- Indices\09 - Energia e Fluido\[-06-E&amp;F Áreas.xlsb]Utilidades Índices'!$A$4:$P$35,6,0)=0,"",VLOOKUP(J$2,'N:\Engenharia\Utilidades\Compartilhado\09- Indices\09 - Energia e Fluido\[-06-E&amp;F Áreas.xlsb]Utilidades Índices'!$A$4:$P$35,6,0))</f>
    </oc>
    <nc r="J59">
      <f>IF(VLOOKUP(J$2,'N:\Engenharia\Utilidades\Compartilhado\09- Indices\09 - Energia e Fluido\[-07-E&amp;F Áreas.xlsb]Utilidades Índices'!$A$4:$P$35,6,0)=0,"",VLOOKUP(J$2,'N:\Engenharia\Utilidades\Compartilhado\09- Indices\09 - Energia e Fluido\[-07-E&amp;F Áreas.xlsb]Utilidades Índices'!$A$4:$P$35,6,0))</f>
    </nc>
  </rcc>
  <rcc rId="65877" sId="13">
    <oc r="K59">
      <f>IF(VLOOKUP(K$2,'N:\Engenharia\Utilidades\Compartilhado\09- Indices\09 - Energia e Fluido\[-06-E&amp;F Áreas.xlsb]Utilidades Índices'!$A$4:$P$35,6,0)=0,"",VLOOKUP(K$2,'N:\Engenharia\Utilidades\Compartilhado\09- Indices\09 - Energia e Fluido\[-06-E&amp;F Áreas.xlsb]Utilidades Índices'!$A$4:$P$35,6,0))</f>
    </oc>
    <nc r="K59">
      <f>IF(VLOOKUP(K$2,'N:\Engenharia\Utilidades\Compartilhado\09- Indices\09 - Energia e Fluido\[-07-E&amp;F Áreas.xlsb]Utilidades Índices'!$A$4:$P$35,6,0)=0,"",VLOOKUP(K$2,'N:\Engenharia\Utilidades\Compartilhado\09- Indices\09 - Energia e Fluido\[-07-E&amp;F Áreas.xlsb]Utilidades Índices'!$A$4:$P$35,6,0))</f>
    </nc>
  </rcc>
  <rcc rId="65878" sId="13">
    <oc r="L59">
      <f>IF(VLOOKUP(L$2,'N:\Engenharia\Utilidades\Compartilhado\09- Indices\09 - Energia e Fluido\[-06-E&amp;F Áreas.xlsb]Utilidades Índices'!$A$4:$P$35,6,0)=0,"",VLOOKUP(L$2,'N:\Engenharia\Utilidades\Compartilhado\09- Indices\09 - Energia e Fluido\[-06-E&amp;F Áreas.xlsb]Utilidades Índices'!$A$4:$P$35,6,0))</f>
    </oc>
    <nc r="L59">
      <f>IF(VLOOKUP(L$2,'N:\Engenharia\Utilidades\Compartilhado\09- Indices\09 - Energia e Fluido\[-07-E&amp;F Áreas.xlsb]Utilidades Índices'!$A$4:$P$35,6,0)=0,"",VLOOKUP(L$2,'N:\Engenharia\Utilidades\Compartilhado\09- Indices\09 - Energia e Fluido\[-07-E&amp;F Áreas.xlsb]Utilidades Índices'!$A$4:$P$35,6,0))</f>
    </nc>
  </rcc>
  <rcc rId="65879" sId="13">
    <oc r="M59">
      <f>IF(VLOOKUP(M$2,'N:\Engenharia\Utilidades\Compartilhado\09- Indices\09 - Energia e Fluido\[-06-E&amp;F Áreas.xlsb]Utilidades Índices'!$A$4:$P$35,6,0)=0,"",VLOOKUP(M$2,'N:\Engenharia\Utilidades\Compartilhado\09- Indices\09 - Energia e Fluido\[-06-E&amp;F Áreas.xlsb]Utilidades Índices'!$A$4:$P$35,6,0))</f>
    </oc>
    <nc r="M59">
      <f>IF(VLOOKUP(M$2,'N:\Engenharia\Utilidades\Compartilhado\09- Indices\09 - Energia e Fluido\[-07-E&amp;F Áreas.xlsb]Utilidades Índices'!$A$4:$P$35,6,0)=0,"",VLOOKUP(M$2,'N:\Engenharia\Utilidades\Compartilhado\09- Indices\09 - Energia e Fluido\[-07-E&amp;F Áreas.xlsb]Utilidades Índices'!$A$4:$P$35,6,0))</f>
    </nc>
  </rcc>
  <rcc rId="65880" sId="13">
    <oc r="N59">
      <f>IF(VLOOKUP(N$2,'N:\Engenharia\Utilidades\Compartilhado\09- Indices\09 - Energia e Fluido\[-06-E&amp;F Áreas.xlsb]Utilidades Índices'!$A$4:$P$35,6,0)=0,"",VLOOKUP(N$2,'N:\Engenharia\Utilidades\Compartilhado\09- Indices\09 - Energia e Fluido\[-06-E&amp;F Áreas.xlsb]Utilidades Índices'!$A$4:$P$35,6,0))</f>
    </oc>
    <nc r="N59">
      <f>IF(VLOOKUP(N$2,'N:\Engenharia\Utilidades\Compartilhado\09- Indices\09 - Energia e Fluido\[-07-E&amp;F Áreas.xlsb]Utilidades Índices'!$A$4:$P$35,6,0)=0,"",VLOOKUP(N$2,'N:\Engenharia\Utilidades\Compartilhado\09- Indices\09 - Energia e Fluido\[-07-E&amp;F Áreas.xlsb]Utilidades Índices'!$A$4:$P$35,6,0))</f>
    </nc>
  </rcc>
  <rcc rId="65881" sId="13">
    <oc r="O59">
      <f>IF(VLOOKUP(O$2,'N:\Engenharia\Utilidades\Compartilhado\09- Indices\09 - Energia e Fluido\[-06-E&amp;F Áreas.xlsb]Utilidades Índices'!$A$4:$P$35,6,0)=0,"",VLOOKUP(O$2,'N:\Engenharia\Utilidades\Compartilhado\09- Indices\09 - Energia e Fluido\[-06-E&amp;F Áreas.xlsb]Utilidades Índices'!$A$4:$P$35,6,0))</f>
    </oc>
    <nc r="O59">
      <f>IF(VLOOKUP(O$2,'N:\Engenharia\Utilidades\Compartilhado\09- Indices\09 - Energia e Fluido\[-07-E&amp;F Áreas.xlsb]Utilidades Índices'!$A$4:$P$35,6,0)=0,"",VLOOKUP(O$2,'N:\Engenharia\Utilidades\Compartilhado\09- Indices\09 - Energia e Fluido\[-07-E&amp;F Áreas.xlsb]Utilidades Índices'!$A$4:$P$35,6,0))</f>
    </nc>
  </rcc>
  <rcc rId="65882" sId="13">
    <oc r="P59">
      <f>IF(VLOOKUP(P$2,'N:\Engenharia\Utilidades\Compartilhado\09- Indices\09 - Energia e Fluido\[-06-E&amp;F Áreas.xlsb]Utilidades Índices'!$A$4:$P$35,6,0)=0,"",VLOOKUP(P$2,'N:\Engenharia\Utilidades\Compartilhado\09- Indices\09 - Energia e Fluido\[-06-E&amp;F Áreas.xlsb]Utilidades Índices'!$A$4:$P$35,6,0))</f>
    </oc>
    <nc r="P59">
      <f>IF(VLOOKUP(P$2,'N:\Engenharia\Utilidades\Compartilhado\09- Indices\09 - Energia e Fluido\[-07-E&amp;F Áreas.xlsb]Utilidades Índices'!$A$4:$P$35,6,0)=0,"",VLOOKUP(P$2,'N:\Engenharia\Utilidades\Compartilhado\09- Indices\09 - Energia e Fluido\[-07-E&amp;F Áreas.xlsb]Utilidades Índices'!$A$4:$P$35,6,0))</f>
    </nc>
  </rcc>
  <rcc rId="65883" sId="13">
    <oc r="Q59">
      <f>IF(VLOOKUP(Q$2,'N:\Engenharia\Utilidades\Compartilhado\09- Indices\09 - Energia e Fluido\[-06-E&amp;F Áreas.xlsb]Utilidades Índices'!$A$4:$P$35,6,0)=0,"",VLOOKUP(Q$2,'N:\Engenharia\Utilidades\Compartilhado\09- Indices\09 - Energia e Fluido\[-06-E&amp;F Áreas.xlsb]Utilidades Índices'!$A$4:$P$35,6,0))</f>
    </oc>
    <nc r="Q59">
      <f>IF(VLOOKUP(Q$2,'N:\Engenharia\Utilidades\Compartilhado\09- Indices\09 - Energia e Fluido\[-07-E&amp;F Áreas.xlsb]Utilidades Índices'!$A$4:$P$35,6,0)=0,"",VLOOKUP(Q$2,'N:\Engenharia\Utilidades\Compartilhado\09- Indices\09 - Energia e Fluido\[-07-E&amp;F Áreas.xlsb]Utilidades Índices'!$A$4:$P$35,6,0))</f>
    </nc>
  </rcc>
  <rcc rId="65884" sId="13">
    <oc r="R59">
      <f>IF(VLOOKUP(R$2,'N:\Engenharia\Utilidades\Compartilhado\09- Indices\09 - Energia e Fluido\[-06-E&amp;F Áreas.xlsb]Utilidades Índices'!$A$4:$P$35,6,0)=0,"",VLOOKUP(R$2,'N:\Engenharia\Utilidades\Compartilhado\09- Indices\09 - Energia e Fluido\[-06-E&amp;F Áreas.xlsb]Utilidades Índices'!$A$4:$P$35,6,0))</f>
    </oc>
    <nc r="R59">
      <f>IF(VLOOKUP(R$2,'N:\Engenharia\Utilidades\Compartilhado\09- Indices\09 - Energia e Fluido\[-07-E&amp;F Áreas.xlsb]Utilidades Índices'!$A$4:$P$35,6,0)=0,"",VLOOKUP(R$2,'N:\Engenharia\Utilidades\Compartilhado\09- Indices\09 - Energia e Fluido\[-07-E&amp;F Áreas.xlsb]Utilidades Índices'!$A$4:$P$35,6,0))</f>
    </nc>
  </rcc>
  <rcc rId="65885" sId="13">
    <oc r="S59">
      <f>IF(VLOOKUP(S$2,'N:\Engenharia\Utilidades\Compartilhado\09- Indices\09 - Energia e Fluido\[-06-E&amp;F Áreas.xlsb]Utilidades Índices'!$A$4:$P$35,6,0)=0,"",VLOOKUP(S$2,'N:\Engenharia\Utilidades\Compartilhado\09- Indices\09 - Energia e Fluido\[-06-E&amp;F Áreas.xlsb]Utilidades Índices'!$A$4:$P$35,6,0))</f>
    </oc>
    <nc r="S59">
      <f>IF(VLOOKUP(S$2,'N:\Engenharia\Utilidades\Compartilhado\09- Indices\09 - Energia e Fluido\[-07-E&amp;F Áreas.xlsb]Utilidades Índices'!$A$4:$P$35,6,0)=0,"",VLOOKUP(S$2,'N:\Engenharia\Utilidades\Compartilhado\09- Indices\09 - Energia e Fluido\[-07-E&amp;F Áreas.xlsb]Utilidades Índices'!$A$4:$P$35,6,0))</f>
    </nc>
  </rcc>
  <rcc rId="65886" sId="13">
    <oc r="T59">
      <f>IF(VLOOKUP(T$2,'N:\Engenharia\Utilidades\Compartilhado\09- Indices\09 - Energia e Fluido\[-06-E&amp;F Áreas.xlsb]Utilidades Índices'!$A$4:$P$35,6,0)=0,"",VLOOKUP(T$2,'N:\Engenharia\Utilidades\Compartilhado\09- Indices\09 - Energia e Fluido\[-06-E&amp;F Áreas.xlsb]Utilidades Índices'!$A$4:$P$35,6,0))</f>
    </oc>
    <nc r="T59">
      <f>IF(VLOOKUP(T$2,'N:\Engenharia\Utilidades\Compartilhado\09- Indices\09 - Energia e Fluido\[-07-E&amp;F Áreas.xlsb]Utilidades Índices'!$A$4:$P$35,6,0)=0,"",VLOOKUP(T$2,'N:\Engenharia\Utilidades\Compartilhado\09- Indices\09 - Energia e Fluido\[-07-E&amp;F Áreas.xlsb]Utilidades Índices'!$A$4:$P$35,6,0))</f>
    </nc>
  </rcc>
  <rcc rId="65887" sId="13">
    <oc r="U59">
      <f>IF(VLOOKUP(U$2,'N:\Engenharia\Utilidades\Compartilhado\09- Indices\09 - Energia e Fluido\[-06-E&amp;F Áreas.xlsb]Utilidades Índices'!$A$4:$P$35,6,0)=0,"",VLOOKUP(U$2,'N:\Engenharia\Utilidades\Compartilhado\09- Indices\09 - Energia e Fluido\[-06-E&amp;F Áreas.xlsb]Utilidades Índices'!$A$4:$P$35,6,0))</f>
    </oc>
    <nc r="U59">
      <f>IF(VLOOKUP(U$2,'N:\Engenharia\Utilidades\Compartilhado\09- Indices\09 - Energia e Fluido\[-07-E&amp;F Áreas.xlsb]Utilidades Índices'!$A$4:$P$35,6,0)=0,"",VLOOKUP(U$2,'N:\Engenharia\Utilidades\Compartilhado\09- Indices\09 - Energia e Fluido\[-07-E&amp;F Áreas.xlsb]Utilidades Índices'!$A$4:$P$35,6,0))</f>
    </nc>
  </rcc>
  <rcc rId="65888" sId="13">
    <oc r="V59">
      <f>IF(VLOOKUP(V$2,'N:\Engenharia\Utilidades\Compartilhado\09- Indices\09 - Energia e Fluido\[-06-E&amp;F Áreas.xlsb]Utilidades Índices'!$A$4:$P$35,6,0)=0,"",VLOOKUP(V$2,'N:\Engenharia\Utilidades\Compartilhado\09- Indices\09 - Energia e Fluido\[-06-E&amp;F Áreas.xlsb]Utilidades Índices'!$A$4:$P$35,6,0))</f>
    </oc>
    <nc r="V59">
      <f>IF(VLOOKUP(V$2,'N:\Engenharia\Utilidades\Compartilhado\09- Indices\09 - Energia e Fluido\[-07-E&amp;F Áreas.xlsb]Utilidades Índices'!$A$4:$P$35,6,0)=0,"",VLOOKUP(V$2,'N:\Engenharia\Utilidades\Compartilhado\09- Indices\09 - Energia e Fluido\[-07-E&amp;F Áreas.xlsb]Utilidades Índices'!$A$4:$P$35,6,0))</f>
    </nc>
  </rcc>
  <rcc rId="65889" sId="13">
    <oc r="W59">
      <f>IF(VLOOKUP(W$2,'N:\Engenharia\Utilidades\Compartilhado\09- Indices\09 - Energia e Fluido\[-06-E&amp;F Áreas.xlsb]Utilidades Índices'!$A$4:$P$35,6,0)=0,"",VLOOKUP(W$2,'N:\Engenharia\Utilidades\Compartilhado\09- Indices\09 - Energia e Fluido\[-06-E&amp;F Áreas.xlsb]Utilidades Índices'!$A$4:$P$35,6,0))</f>
    </oc>
    <nc r="W59">
      <f>IF(VLOOKUP(W$2,'N:\Engenharia\Utilidades\Compartilhado\09- Indices\09 - Energia e Fluido\[-07-E&amp;F Áreas.xlsb]Utilidades Índices'!$A$4:$P$35,6,0)=0,"",VLOOKUP(W$2,'N:\Engenharia\Utilidades\Compartilhado\09- Indices\09 - Energia e Fluido\[-07-E&amp;F Áreas.xlsb]Utilidades Índices'!$A$4:$P$35,6,0))</f>
    </nc>
  </rcc>
  <rcc rId="65890" sId="13">
    <oc r="X59">
      <f>IF(VLOOKUP(X$2,'N:\Engenharia\Utilidades\Compartilhado\09- Indices\09 - Energia e Fluido\[-06-E&amp;F Áreas.xlsb]Utilidades Índices'!$A$4:$P$35,6,0)=0,"",VLOOKUP(X$2,'N:\Engenharia\Utilidades\Compartilhado\09- Indices\09 - Energia e Fluido\[-06-E&amp;F Áreas.xlsb]Utilidades Índices'!$A$4:$P$35,6,0))</f>
    </oc>
    <nc r="X59">
      <f>IF(VLOOKUP(X$2,'N:\Engenharia\Utilidades\Compartilhado\09- Indices\09 - Energia e Fluido\[-07-E&amp;F Áreas.xlsb]Utilidades Índices'!$A$4:$P$35,6,0)=0,"",VLOOKUP(X$2,'N:\Engenharia\Utilidades\Compartilhado\09- Indices\09 - Energia e Fluido\[-07-E&amp;F Áreas.xlsb]Utilidades Índices'!$A$4:$P$35,6,0))</f>
    </nc>
  </rcc>
  <rcc rId="65891" sId="13">
    <oc r="Y59">
      <f>IF(VLOOKUP(Y$2,'N:\Engenharia\Utilidades\Compartilhado\09- Indices\09 - Energia e Fluido\[-06-E&amp;F Áreas.xlsb]Utilidades Índices'!$A$4:$P$35,6,0)=0,"",VLOOKUP(Y$2,'N:\Engenharia\Utilidades\Compartilhado\09- Indices\09 - Energia e Fluido\[-06-E&amp;F Áreas.xlsb]Utilidades Índices'!$A$4:$P$35,6,0))</f>
    </oc>
    <nc r="Y59">
      <f>IF(VLOOKUP(Y$2,'N:\Engenharia\Utilidades\Compartilhado\09- Indices\09 - Energia e Fluido\[-07-E&amp;F Áreas.xlsb]Utilidades Índices'!$A$4:$P$35,6,0)=0,"",VLOOKUP(Y$2,'N:\Engenharia\Utilidades\Compartilhado\09- Indices\09 - Energia e Fluido\[-07-E&amp;F Áreas.xlsb]Utilidades Índices'!$A$4:$P$35,6,0))</f>
    </nc>
  </rcc>
  <rcc rId="65892" sId="13">
    <oc r="Z59">
      <f>IF(VLOOKUP(Z$2,'N:\Engenharia\Utilidades\Compartilhado\09- Indices\09 - Energia e Fluido\[-06-E&amp;F Áreas.xlsb]Utilidades Índices'!$A$4:$P$35,6,0)=0,"",VLOOKUP(Z$2,'N:\Engenharia\Utilidades\Compartilhado\09- Indices\09 - Energia e Fluido\[-06-E&amp;F Áreas.xlsb]Utilidades Índices'!$A$4:$P$35,6,0))</f>
    </oc>
    <nc r="Z59">
      <f>IF(VLOOKUP(Z$2,'N:\Engenharia\Utilidades\Compartilhado\09- Indices\09 - Energia e Fluido\[-07-E&amp;F Áreas.xlsb]Utilidades Índices'!$A$4:$P$35,6,0)=0,"",VLOOKUP(Z$2,'N:\Engenharia\Utilidades\Compartilhado\09- Indices\09 - Energia e Fluido\[-07-E&amp;F Áreas.xlsb]Utilidades Índices'!$A$4:$P$35,6,0))</f>
    </nc>
  </rcc>
  <rcc rId="65893" sId="13">
    <oc r="AA59">
      <f>IF(VLOOKUP(AA$2,'N:\Engenharia\Utilidades\Compartilhado\09- Indices\09 - Energia e Fluido\[-06-E&amp;F Áreas.xlsb]Utilidades Índices'!$A$4:$P$35,6,0)=0,"",VLOOKUP(AA$2,'N:\Engenharia\Utilidades\Compartilhado\09- Indices\09 - Energia e Fluido\[-06-E&amp;F Áreas.xlsb]Utilidades Índices'!$A$4:$P$35,6,0))</f>
    </oc>
    <nc r="AA59">
      <f>IF(VLOOKUP(AA$2,'N:\Engenharia\Utilidades\Compartilhado\09- Indices\09 - Energia e Fluido\[-07-E&amp;F Áreas.xlsb]Utilidades Índices'!$A$4:$P$35,6,0)=0,"",VLOOKUP(AA$2,'N:\Engenharia\Utilidades\Compartilhado\09- Indices\09 - Energia e Fluido\[-07-E&amp;F Áreas.xlsb]Utilidades Índices'!$A$4:$P$35,6,0))</f>
    </nc>
  </rcc>
  <rcc rId="65894" sId="13">
    <oc r="AB59">
      <f>IF(VLOOKUP(AB$2,'N:\Engenharia\Utilidades\Compartilhado\09- Indices\09 - Energia e Fluido\[-06-E&amp;F Áreas.xlsb]Utilidades Índices'!$A$4:$P$35,6,0)=0,"",VLOOKUP(AB$2,'N:\Engenharia\Utilidades\Compartilhado\09- Indices\09 - Energia e Fluido\[-06-E&amp;F Áreas.xlsb]Utilidades Índices'!$A$4:$P$35,6,0))</f>
    </oc>
    <nc r="AB59">
      <f>IF(VLOOKUP(AB$2,'N:\Engenharia\Utilidades\Compartilhado\09- Indices\09 - Energia e Fluido\[-07-E&amp;F Áreas.xlsb]Utilidades Índices'!$A$4:$P$35,6,0)=0,"",VLOOKUP(AB$2,'N:\Engenharia\Utilidades\Compartilhado\09- Indices\09 - Energia e Fluido\[-07-E&amp;F Áreas.xlsb]Utilidades Índices'!$A$4:$P$35,6,0))</f>
    </nc>
  </rcc>
  <rcc rId="65895" sId="13">
    <oc r="AC59">
      <f>IF(VLOOKUP(AC$2,'N:\Engenharia\Utilidades\Compartilhado\09- Indices\09 - Energia e Fluido\[-06-E&amp;F Áreas.xlsb]Utilidades Índices'!$A$4:$P$35,6,0)=0,"",VLOOKUP(AC$2,'N:\Engenharia\Utilidades\Compartilhado\09- Indices\09 - Energia e Fluido\[-06-E&amp;F Áreas.xlsb]Utilidades Índices'!$A$4:$P$35,6,0))</f>
    </oc>
    <nc r="AC59">
      <f>IF(VLOOKUP(AC$2,'N:\Engenharia\Utilidades\Compartilhado\09- Indices\09 - Energia e Fluido\[-07-E&amp;F Áreas.xlsb]Utilidades Índices'!$A$4:$P$35,6,0)=0,"",VLOOKUP(AC$2,'N:\Engenharia\Utilidades\Compartilhado\09- Indices\09 - Energia e Fluido\[-07-E&amp;F Áreas.xlsb]Utilidades Índices'!$A$4:$P$35,6,0))</f>
    </nc>
  </rcc>
  <rcc rId="65896" sId="13">
    <oc r="AD59">
      <f>IF(VLOOKUP(AD$2,'N:\Engenharia\Utilidades\Compartilhado\09- Indices\09 - Energia e Fluido\[-06-E&amp;F Áreas.xlsb]Utilidades Índices'!$A$4:$P$35,6,0)=0,"",VLOOKUP(AD$2,'N:\Engenharia\Utilidades\Compartilhado\09- Indices\09 - Energia e Fluido\[-06-E&amp;F Áreas.xlsb]Utilidades Índices'!$A$4:$P$35,6,0))</f>
    </oc>
    <nc r="AD59">
      <f>IF(VLOOKUP(AD$2,'N:\Engenharia\Utilidades\Compartilhado\09- Indices\09 - Energia e Fluido\[-07-E&amp;F Áreas.xlsb]Utilidades Índices'!$A$4:$P$35,6,0)=0,"",VLOOKUP(AD$2,'N:\Engenharia\Utilidades\Compartilhado\09- Indices\09 - Energia e Fluido\[-07-E&amp;F Áreas.xlsb]Utilidades Índices'!$A$4:$P$35,6,0))</f>
    </nc>
  </rcc>
  <rcc rId="65897" sId="13">
    <oc r="AE59">
      <f>IF(VLOOKUP(AE$2,'N:\Engenharia\Utilidades\Compartilhado\09- Indices\09 - Energia e Fluido\[-06-E&amp;F Áreas.xlsb]Utilidades Índices'!$A$4:$P$35,6,0)=0,"",VLOOKUP(AE$2,'N:\Engenharia\Utilidades\Compartilhado\09- Indices\09 - Energia e Fluido\[-06-E&amp;F Áreas.xlsb]Utilidades Índices'!$A$4:$P$35,6,0))</f>
    </oc>
    <nc r="AE59">
      <f>IF(VLOOKUP(AE$2,'N:\Engenharia\Utilidades\Compartilhado\09- Indices\09 - Energia e Fluido\[-07-E&amp;F Áreas.xlsb]Utilidades Índices'!$A$4:$P$35,6,0)=0,"",VLOOKUP(AE$2,'N:\Engenharia\Utilidades\Compartilhado\09- Indices\09 - Energia e Fluido\[-07-E&amp;F Áreas.xlsb]Utilidades Índices'!$A$4:$P$35,6,0))</f>
    </nc>
  </rcc>
  <rcc rId="65898" sId="13">
    <oc r="AF59">
      <f>IF(VLOOKUP(AF$2,'N:\Engenharia\Utilidades\Compartilhado\09- Indices\09 - Energia e Fluido\[-06-E&amp;F Áreas.xlsb]Utilidades Índices'!$A$4:$P$35,6,0)=0,"",VLOOKUP(AF$2,'N:\Engenharia\Utilidades\Compartilhado\09- Indices\09 - Energia e Fluido\[-06-E&amp;F Áreas.xlsb]Utilidades Índices'!$A$4:$P$35,6,0))</f>
    </oc>
    <nc r="AF59">
      <f>IF(VLOOKUP(AF$2,'N:\Engenharia\Utilidades\Compartilhado\09- Indices\09 - Energia e Fluido\[-07-E&amp;F Áreas.xlsb]Utilidades Índices'!$A$4:$P$35,6,0)=0,"",VLOOKUP(AF$2,'N:\Engenharia\Utilidades\Compartilhado\09- Indices\09 - Energia e Fluido\[-07-E&amp;F Áreas.xlsb]Utilidades Índices'!$A$4:$P$35,6,0))</f>
    </nc>
  </rcc>
  <rcc rId="65899" sId="13">
    <oc r="AG59">
      <f>IF(VLOOKUP(AG$2,'N:\Engenharia\Utilidades\Compartilhado\09- Indices\09 - Energia e Fluido\[-06-E&amp;F Áreas.xlsb]Utilidades Índices'!$A$4:$P$35,6,0)=0,"",VLOOKUP(AG$2,'N:\Engenharia\Utilidades\Compartilhado\09- Indices\09 - Energia e Fluido\[-06-E&amp;F Áreas.xlsb]Utilidades Índices'!$A$4:$P$35,6,0))</f>
    </oc>
    <nc r="AG59">
      <f>IF(VLOOKUP(AG$2,'N:\Engenharia\Utilidades\Compartilhado\09- Indices\09 - Energia e Fluido\[-07-E&amp;F Áreas.xlsb]Utilidades Índices'!$A$4:$P$35,6,0)=0,"",VLOOKUP(AG$2,'N:\Engenharia\Utilidades\Compartilhado\09- Indices\09 - Energia e Fluido\[-07-E&amp;F Áreas.xlsb]Utilidades Índices'!$A$4:$P$35,6,0))</f>
    </nc>
  </rcc>
  <rcc rId="65900" sId="13">
    <oc r="AH59">
      <f>IF(VLOOKUP(AH$2,'N:\Engenharia\Utilidades\Compartilhado\09- Indices\09 - Energia e Fluido\[-06-E&amp;F Áreas.xlsb]Utilidades Índices'!$A$4:$P$35,6,0)=0,"",VLOOKUP(AH$2,'N:\Engenharia\Utilidades\Compartilhado\09- Indices\09 - Energia e Fluido\[-06-E&amp;F Áreas.xlsb]Utilidades Índices'!$A$4:$P$35,6,0))</f>
    </oc>
    <nc r="AH59">
      <f>IF(VLOOKUP(AH$2,'N:\Engenharia\Utilidades\Compartilhado\09- Indices\09 - Energia e Fluido\[-07-E&amp;F Áreas.xlsb]Utilidades Índices'!$A$4:$P$35,6,0)=0,"",VLOOKUP(AH$2,'N:\Engenharia\Utilidades\Compartilhado\09- Indices\09 - Energia e Fluido\[-07-E&amp;F Áreas.xlsb]Utilidades Índices'!$A$4:$P$35,6,0))</f>
    </nc>
  </rcc>
  <rcc rId="65901" sId="13">
    <oc r="AI59">
      <f>IF(VLOOKUP(AI$2,'N:\Engenharia\Utilidades\Compartilhado\09- Indices\09 - Energia e Fluido\[-06-E&amp;F Áreas.xlsb]Utilidades Índices'!$A$4:$P$35,6,0)=0,"",VLOOKUP(AI$2,'N:\Engenharia\Utilidades\Compartilhado\09- Indices\09 - Energia e Fluido\[-06-E&amp;F Áreas.xlsb]Utilidades Índices'!$A$4:$P$35,6,0))</f>
    </oc>
    <nc r="AI59">
      <f>IF(VLOOKUP(AI$2,'N:\Engenharia\Utilidades\Compartilhado\09- Indices\09 - Energia e Fluido\[-07-E&amp;F Áreas.xlsb]Utilidades Índices'!$A$4:$P$35,6,0)=0,"",VLOOKUP(AI$2,'N:\Engenharia\Utilidades\Compartilhado\09- Indices\09 - Energia e Fluido\[-07-E&amp;F Áreas.xlsb]Utilidades Índices'!$A$4:$P$35,6,0))</f>
    </nc>
  </rcc>
  <rcc rId="65902" sId="13">
    <oc r="E60">
      <f>IF(VLOOKUP(E$2,'N:\Engenharia\Utilidades\Compartilhado\09- Indices\09 - Energia e Fluido\[-06-E&amp;F Áreas.xlsb]Utilidades'!$A$5:$P$35,17,0)/1000=0,"",VLOOKUP(E$2,'N:\Engenharia\Utilidades\Compartilhado\09- Indices\09 - Energia e Fluido\[-06-E&amp;F Áreas.xlsb]Utilidades'!$A$5:$P$35,17,0)/1000)</f>
    </oc>
    <nc r="E60">
      <f>IF(VLOOKUP(E$2,'N:\Engenharia\Utilidades\Compartilhado\09- Indices\09 - Energia e Fluido\[-07-E&amp;F Áreas.xlsb]Utilidades'!$A$5:$P$35,17,0)/1000=0,"",VLOOKUP(E$2,'N:\Engenharia\Utilidades\Compartilhado\09- Indices\09 - Energia e Fluido\[-07-E&amp;F Áreas.xlsb]Utilidades'!$A$5:$P$35,17,0)/1000)</f>
    </nc>
  </rcc>
  <rcc rId="65903" sId="13">
    <oc r="F60">
      <f>IF(VLOOKUP(F$2,'N:\Engenharia\Utilidades\Compartilhado\09- Indices\09 - Energia e Fluido\[-05-E&amp;F Áreas.xlsb]Utilidades'!$A$5:$P$35,17,0)/1000=0,"",VLOOKUP(F$2,'N:\Engenharia\Utilidades\Compartilhado\09- Indices\09 - Energia e Fluido\[-04-E&amp;F Áreas.xlsb]Utilidades'!$A$5:$P$35,17,0)/1000)</f>
    </oc>
    <nc r="F60">
      <f>IF(VLOOKUP(F$2,'N:\Engenharia\Utilidades\Compartilhado\09- Indices\09 - Energia e Fluido\[-07-E&amp;F Áreas.xlsb]Utilidades'!$A$5:$P$35,17,0)/1000=0,"",VLOOKUP(F$2,'N:\Engenharia\Utilidades\Compartilhado\09- Indices\09 - Energia e Fluido\[-07-E&amp;F Áreas.xlsb]Utilidades'!$A$5:$P$35,17,0)/1000)</f>
    </nc>
  </rcc>
  <rcc rId="65904" sId="13">
    <oc r="G60">
      <f>IF(VLOOKUP(G$2,'N:\Engenharia\Utilidades\Compartilhado\09- Indices\09 - Energia e Fluido\[-05-E&amp;F Áreas.xlsb]Utilidades'!$A$5:$P$35,17,0)/1000=0,"",VLOOKUP(G$2,'N:\Engenharia\Utilidades\Compartilhado\09- Indices\09 - Energia e Fluido\[-04-E&amp;F Áreas.xlsb]Utilidades'!$A$5:$P$35,17,0)/1000)</f>
    </oc>
    <nc r="G60">
      <f>IF(VLOOKUP(G$2,'N:\Engenharia\Utilidades\Compartilhado\09- Indices\09 - Energia e Fluido\[-07-E&amp;F Áreas.xlsb]Utilidades'!$A$5:$P$35,17,0)/1000=0,"",VLOOKUP(G$2,'N:\Engenharia\Utilidades\Compartilhado\09- Indices\09 - Energia e Fluido\[-07-E&amp;F Áreas.xlsb]Utilidades'!$A$5:$P$35,17,0)/1000)</f>
    </nc>
  </rcc>
  <rcc rId="65905" sId="13">
    <oc r="H60">
      <f>IF(VLOOKUP(H$2,'N:\Engenharia\Utilidades\Compartilhado\09- Indices\09 - Energia e Fluido\[-05-E&amp;F Áreas.xlsb]Utilidades'!$A$5:$P$35,17,0)/1000=0,"",VLOOKUP(H$2,'N:\Engenharia\Utilidades\Compartilhado\09- Indices\09 - Energia e Fluido\[-04-E&amp;F Áreas.xlsb]Utilidades'!$A$5:$P$35,17,0)/1000)</f>
    </oc>
    <nc r="H60">
      <f>IF(VLOOKUP(H$2,'N:\Engenharia\Utilidades\Compartilhado\09- Indices\09 - Energia e Fluido\[-07-E&amp;F Áreas.xlsb]Utilidades'!$A$5:$P$35,17,0)/1000=0,"",VLOOKUP(H$2,'N:\Engenharia\Utilidades\Compartilhado\09- Indices\09 - Energia e Fluido\[-07-E&amp;F Áreas.xlsb]Utilidades'!$A$5:$P$35,17,0)/1000)</f>
    </nc>
  </rcc>
  <rcc rId="65906" sId="13">
    <oc r="I60">
      <f>IF(VLOOKUP(I$2,'N:\Engenharia\Utilidades\Compartilhado\09- Indices\09 - Energia e Fluido\[-05-E&amp;F Áreas.xlsb]Utilidades'!$A$5:$P$35,17,0)/1000=0,"",VLOOKUP(I$2,'N:\Engenharia\Utilidades\Compartilhado\09- Indices\09 - Energia e Fluido\[-04-E&amp;F Áreas.xlsb]Utilidades'!$A$5:$P$35,17,0)/1000)</f>
    </oc>
    <nc r="I60">
      <f>IF(VLOOKUP(I$2,'N:\Engenharia\Utilidades\Compartilhado\09- Indices\09 - Energia e Fluido\[-07-E&amp;F Áreas.xlsb]Utilidades'!$A$5:$P$35,17,0)/1000=0,"",VLOOKUP(I$2,'N:\Engenharia\Utilidades\Compartilhado\09- Indices\09 - Energia e Fluido\[-07-E&amp;F Áreas.xlsb]Utilidades'!$A$5:$P$35,17,0)/1000)</f>
    </nc>
  </rcc>
  <rcc rId="65907" sId="13">
    <oc r="J60">
      <f>IF(VLOOKUP(J$2,'N:\Engenharia\Utilidades\Compartilhado\09- Indices\09 - Energia e Fluido\[-05-E&amp;F Áreas.xlsb]Utilidades'!$A$5:$P$35,17,0)/1000=0,"",VLOOKUP(J$2,'N:\Engenharia\Utilidades\Compartilhado\09- Indices\09 - Energia e Fluido\[-04-E&amp;F Áreas.xlsb]Utilidades'!$A$5:$P$35,17,0)/1000)</f>
    </oc>
    <nc r="J60">
      <f>IF(VLOOKUP(J$2,'N:\Engenharia\Utilidades\Compartilhado\09- Indices\09 - Energia e Fluido\[-07-E&amp;F Áreas.xlsb]Utilidades'!$A$5:$P$35,17,0)/1000=0,"",VLOOKUP(J$2,'N:\Engenharia\Utilidades\Compartilhado\09- Indices\09 - Energia e Fluido\[-07-E&amp;F Áreas.xlsb]Utilidades'!$A$5:$P$35,17,0)/1000)</f>
    </nc>
  </rcc>
  <rcc rId="65908" sId="13">
    <oc r="K60">
      <f>IF(VLOOKUP(K$2,'N:\Engenharia\Utilidades\Compartilhado\09- Indices\09 - Energia e Fluido\[-05-E&amp;F Áreas.xlsb]Utilidades'!$A$5:$P$35,17,0)/1000=0,"",VLOOKUP(K$2,'N:\Engenharia\Utilidades\Compartilhado\09- Indices\09 - Energia e Fluido\[-04-E&amp;F Áreas.xlsb]Utilidades'!$A$5:$P$35,17,0)/1000)</f>
    </oc>
    <nc r="K60">
      <f>IF(VLOOKUP(K$2,'N:\Engenharia\Utilidades\Compartilhado\09- Indices\09 - Energia e Fluido\[-07-E&amp;F Áreas.xlsb]Utilidades'!$A$5:$P$35,17,0)/1000=0,"",VLOOKUP(K$2,'N:\Engenharia\Utilidades\Compartilhado\09- Indices\09 - Energia e Fluido\[-07-E&amp;F Áreas.xlsb]Utilidades'!$A$5:$P$35,17,0)/1000)</f>
    </nc>
  </rcc>
  <rcc rId="65909" sId="13">
    <oc r="L60">
      <f>IF(VLOOKUP(L$2,'N:\Engenharia\Utilidades\Compartilhado\09- Indices\09 - Energia e Fluido\[-05-E&amp;F Áreas.xlsb]Utilidades'!$A$5:$P$35,17,0)/1000=0,"",VLOOKUP(L$2,'N:\Engenharia\Utilidades\Compartilhado\09- Indices\09 - Energia e Fluido\[-04-E&amp;F Áreas.xlsb]Utilidades'!$A$5:$P$35,17,0)/1000)</f>
    </oc>
    <nc r="L60">
      <f>IF(VLOOKUP(L$2,'N:\Engenharia\Utilidades\Compartilhado\09- Indices\09 - Energia e Fluido\[-07-E&amp;F Áreas.xlsb]Utilidades'!$A$5:$P$35,17,0)/1000=0,"",VLOOKUP(L$2,'N:\Engenharia\Utilidades\Compartilhado\09- Indices\09 - Energia e Fluido\[-07-E&amp;F Áreas.xlsb]Utilidades'!$A$5:$P$35,17,0)/1000)</f>
    </nc>
  </rcc>
  <rcc rId="65910" sId="13">
    <oc r="M60">
      <f>IF(VLOOKUP(M$2,'N:\Engenharia\Utilidades\Compartilhado\09- Indices\09 - Energia e Fluido\[-05-E&amp;F Áreas.xlsb]Utilidades'!$A$5:$P$35,17,0)/1000=0,"",VLOOKUP(M$2,'N:\Engenharia\Utilidades\Compartilhado\09- Indices\09 - Energia e Fluido\[-04-E&amp;F Áreas.xlsb]Utilidades'!$A$5:$P$35,17,0)/1000)</f>
    </oc>
    <nc r="M60">
      <f>IF(VLOOKUP(M$2,'N:\Engenharia\Utilidades\Compartilhado\09- Indices\09 - Energia e Fluido\[-07-E&amp;F Áreas.xlsb]Utilidades'!$A$5:$P$35,17,0)/1000=0,"",VLOOKUP(M$2,'N:\Engenharia\Utilidades\Compartilhado\09- Indices\09 - Energia e Fluido\[-07-E&amp;F Áreas.xlsb]Utilidades'!$A$5:$P$35,17,0)/1000)</f>
    </nc>
  </rcc>
  <rcc rId="65911" sId="13">
    <oc r="N60">
      <f>IF(VLOOKUP(N$2,'N:\Engenharia\Utilidades\Compartilhado\09- Indices\09 - Energia e Fluido\[-05-E&amp;F Áreas.xlsb]Utilidades'!$A$5:$P$35,17,0)/1000=0,"",VLOOKUP(N$2,'N:\Engenharia\Utilidades\Compartilhado\09- Indices\09 - Energia e Fluido\[-04-E&amp;F Áreas.xlsb]Utilidades'!$A$5:$P$35,17,0)/1000)</f>
    </oc>
    <nc r="N60">
      <f>IF(VLOOKUP(N$2,'N:\Engenharia\Utilidades\Compartilhado\09- Indices\09 - Energia e Fluido\[-07-E&amp;F Áreas.xlsb]Utilidades'!$A$5:$P$35,17,0)/1000=0,"",VLOOKUP(N$2,'N:\Engenharia\Utilidades\Compartilhado\09- Indices\09 - Energia e Fluido\[-07-E&amp;F Áreas.xlsb]Utilidades'!$A$5:$P$35,17,0)/1000)</f>
    </nc>
  </rcc>
  <rcc rId="65912" sId="13">
    <oc r="O60">
      <f>IF(VLOOKUP(O$2,'N:\Engenharia\Utilidades\Compartilhado\09- Indices\09 - Energia e Fluido\[-05-E&amp;F Áreas.xlsb]Utilidades'!$A$5:$P$35,17,0)/1000=0,"",VLOOKUP(O$2,'N:\Engenharia\Utilidades\Compartilhado\09- Indices\09 - Energia e Fluido\[-04-E&amp;F Áreas.xlsb]Utilidades'!$A$5:$P$35,17,0)/1000)</f>
    </oc>
    <nc r="O60">
      <f>IF(VLOOKUP(O$2,'N:\Engenharia\Utilidades\Compartilhado\09- Indices\09 - Energia e Fluido\[-07-E&amp;F Áreas.xlsb]Utilidades'!$A$5:$P$35,17,0)/1000=0,"",VLOOKUP(O$2,'N:\Engenharia\Utilidades\Compartilhado\09- Indices\09 - Energia e Fluido\[-07-E&amp;F Áreas.xlsb]Utilidades'!$A$5:$P$35,17,0)/1000)</f>
    </nc>
  </rcc>
  <rcc rId="65913" sId="13">
    <oc r="P60">
      <f>IF(VLOOKUP(P$2,'N:\Engenharia\Utilidades\Compartilhado\09- Indices\09 - Energia e Fluido\[-06-E&amp;F Áreas.xlsb]Utilidades'!$A$5:$P$35,17,0)/1000=0,"",VLOOKUP(P$2,'N:\Engenharia\Utilidades\Compartilhado\09- Indices\09 - Energia e Fluido\[-06-E&amp;F Áreas.xlsb]Utilidades'!$A$5:$P$35,17,0)/1000)</f>
    </oc>
    <nc r="P60">
      <f>IF(VLOOKUP(P$2,'N:\Engenharia\Utilidades\Compartilhado\09- Indices\09 - Energia e Fluido\[-07-E&amp;F Áreas.xlsb]Utilidades'!$A$5:$P$35,17,0)/1000=0,"",VLOOKUP(P$2,'N:\Engenharia\Utilidades\Compartilhado\09- Indices\09 - Energia e Fluido\[-07-E&amp;F Áreas.xlsb]Utilidades'!$A$5:$P$35,17,0)/1000)</f>
    </nc>
  </rcc>
  <rcc rId="65914" sId="13">
    <oc r="Q60">
      <f>IF(VLOOKUP(Q$2,'N:\Engenharia\Utilidades\Compartilhado\09- Indices\09 - Energia e Fluido\[-06-E&amp;F Áreas.xlsb]Utilidades'!$A$5:$P$35,17,0)/1000=0,"",VLOOKUP(Q$2,'N:\Engenharia\Utilidades\Compartilhado\09- Indices\09 - Energia e Fluido\[-06-E&amp;F Áreas.xlsb]Utilidades'!$A$5:$P$35,17,0)/1000)</f>
    </oc>
    <nc r="Q60">
      <f>IF(VLOOKUP(Q$2,'N:\Engenharia\Utilidades\Compartilhado\09- Indices\09 - Energia e Fluido\[-07-E&amp;F Áreas.xlsb]Utilidades'!$A$5:$P$35,17,0)/1000=0,"",VLOOKUP(Q$2,'N:\Engenharia\Utilidades\Compartilhado\09- Indices\09 - Energia e Fluido\[-07-E&amp;F Áreas.xlsb]Utilidades'!$A$5:$P$35,17,0)/1000)</f>
    </nc>
  </rcc>
  <rcc rId="65915" sId="13">
    <oc r="R60">
      <f>IF(VLOOKUP(R$2,'N:\Engenharia\Utilidades\Compartilhado\09- Indices\09 - Energia e Fluido\[-05-E&amp;F Áreas.xlsb]Utilidades'!$A$5:$P$35,17,0)/1000=0,"",VLOOKUP(R$2,'N:\Engenharia\Utilidades\Compartilhado\09- Indices\09 - Energia e Fluido\[-04-E&amp;F Áreas.xlsb]Utilidades'!$A$5:$P$35,17,0)/1000)</f>
    </oc>
    <nc r="R60">
      <f>IF(VLOOKUP(R$2,'N:\Engenharia\Utilidades\Compartilhado\09- Indices\09 - Energia e Fluido\[-07-E&amp;F Áreas.xlsb]Utilidades'!$A$5:$P$35,17,0)/1000=0,"",VLOOKUP(R$2,'N:\Engenharia\Utilidades\Compartilhado\09- Indices\09 - Energia e Fluido\[-07-E&amp;F Áreas.xlsb]Utilidades'!$A$5:$P$35,17,0)/1000)</f>
    </nc>
  </rcc>
  <rcc rId="65916" sId="13">
    <oc r="S60">
      <f>IF(VLOOKUP(S$2,'N:\Engenharia\Utilidades\Compartilhado\09- Indices\09 - Energia e Fluido\[-05-E&amp;F Áreas.xlsb]Utilidades'!$A$5:$P$35,17,0)/1000=0,"",VLOOKUP(S$2,'N:\Engenharia\Utilidades\Compartilhado\09- Indices\09 - Energia e Fluido\[-04-E&amp;F Áreas.xlsb]Utilidades'!$A$5:$P$35,17,0)/1000)</f>
    </oc>
    <nc r="S60">
      <f>IF(VLOOKUP(S$2,'N:\Engenharia\Utilidades\Compartilhado\09- Indices\09 - Energia e Fluido\[-07-E&amp;F Áreas.xlsb]Utilidades'!$A$5:$P$35,17,0)/1000=0,"",VLOOKUP(S$2,'N:\Engenharia\Utilidades\Compartilhado\09- Indices\09 - Energia e Fluido\[-07-E&amp;F Áreas.xlsb]Utilidades'!$A$5:$P$35,17,0)/1000)</f>
    </nc>
  </rcc>
  <rcc rId="65917" sId="13">
    <oc r="T60">
      <f>IF(VLOOKUP(T$2,'N:\Engenharia\Utilidades\Compartilhado\09- Indices\09 - Energia e Fluido\[-05-E&amp;F Áreas.xlsb]Utilidades'!$A$5:$P$35,17,0)/1000=0,"",VLOOKUP(T$2,'N:\Engenharia\Utilidades\Compartilhado\09- Indices\09 - Energia e Fluido\[-04-E&amp;F Áreas.xlsb]Utilidades'!$A$5:$P$35,17,0)/1000)</f>
    </oc>
    <nc r="T60">
      <f>IF(VLOOKUP(T$2,'N:\Engenharia\Utilidades\Compartilhado\09- Indices\09 - Energia e Fluido\[-07-E&amp;F Áreas.xlsb]Utilidades'!$A$5:$P$35,17,0)/1000=0,"",VLOOKUP(T$2,'N:\Engenharia\Utilidades\Compartilhado\09- Indices\09 - Energia e Fluido\[-07-E&amp;F Áreas.xlsb]Utilidades'!$A$5:$P$35,17,0)/1000)</f>
    </nc>
  </rcc>
  <rcc rId="65918" sId="13">
    <oc r="U60">
      <f>IF(VLOOKUP(U$2,'N:\Engenharia\Utilidades\Compartilhado\09- Indices\09 - Energia e Fluido\[-05-E&amp;F Áreas.xlsb]Utilidades'!$A$5:$P$35,17,0)/1000=0,"",VLOOKUP(U$2,'N:\Engenharia\Utilidades\Compartilhado\09- Indices\09 - Energia e Fluido\[-04-E&amp;F Áreas.xlsb]Utilidades'!$A$5:$P$35,17,0)/1000)</f>
    </oc>
    <nc r="U60">
      <f>IF(VLOOKUP(U$2,'N:\Engenharia\Utilidades\Compartilhado\09- Indices\09 - Energia e Fluido\[-07-E&amp;F Áreas.xlsb]Utilidades'!$A$5:$P$35,17,0)/1000=0,"",VLOOKUP(U$2,'N:\Engenharia\Utilidades\Compartilhado\09- Indices\09 - Energia e Fluido\[-07-E&amp;F Áreas.xlsb]Utilidades'!$A$5:$P$35,17,0)/1000)</f>
    </nc>
  </rcc>
  <rcc rId="65919" sId="13">
    <oc r="V60">
      <f>IF(VLOOKUP(V$2,'N:\Engenharia\Utilidades\Compartilhado\09- Indices\09 - Energia e Fluido\[-05-E&amp;F Áreas.xlsb]Utilidades'!$A$5:$P$35,17,0)/1000=0,"",VLOOKUP(V$2,'N:\Engenharia\Utilidades\Compartilhado\09- Indices\09 - Energia e Fluido\[-04-E&amp;F Áreas.xlsb]Utilidades'!$A$5:$P$35,17,0)/1000)</f>
    </oc>
    <nc r="V60">
      <f>IF(VLOOKUP(V$2,'N:\Engenharia\Utilidades\Compartilhado\09- Indices\09 - Energia e Fluido\[-07-E&amp;F Áreas.xlsb]Utilidades'!$A$5:$P$35,17,0)/1000=0,"",VLOOKUP(V$2,'N:\Engenharia\Utilidades\Compartilhado\09- Indices\09 - Energia e Fluido\[-07-E&amp;F Áreas.xlsb]Utilidades'!$A$5:$P$35,17,0)/1000)</f>
    </nc>
  </rcc>
  <rcc rId="65920" sId="13">
    <oc r="W60">
      <f>IF(VLOOKUP(W$2,'N:\Engenharia\Utilidades\Compartilhado\09- Indices\09 - Energia e Fluido\[-05-E&amp;F Áreas.xlsb]Utilidades'!$A$5:$P$35,17,0)/1000=0,"",VLOOKUP(W$2,'N:\Engenharia\Utilidades\Compartilhado\09- Indices\09 - Energia e Fluido\[-04-E&amp;F Áreas.xlsb]Utilidades'!$A$5:$P$35,17,0)/1000)</f>
    </oc>
    <nc r="W60">
      <f>IF(VLOOKUP(W$2,'N:\Engenharia\Utilidades\Compartilhado\09- Indices\09 - Energia e Fluido\[-07-E&amp;F Áreas.xlsb]Utilidades'!$A$5:$P$35,17,0)/1000=0,"",VLOOKUP(W$2,'N:\Engenharia\Utilidades\Compartilhado\09- Indices\09 - Energia e Fluido\[-07-E&amp;F Áreas.xlsb]Utilidades'!$A$5:$P$35,17,0)/1000)</f>
    </nc>
  </rcc>
  <rcc rId="65921" sId="13">
    <oc r="X60">
      <f>IF(VLOOKUP(X$2,'N:\Engenharia\Utilidades\Compartilhado\09- Indices\09 - Energia e Fluido\[-05-E&amp;F Áreas.xlsb]Utilidades'!$A$5:$P$35,17,0)/1000=0,"",VLOOKUP(X$2,'N:\Engenharia\Utilidades\Compartilhado\09- Indices\09 - Energia e Fluido\[-04-E&amp;F Áreas.xlsb]Utilidades'!$A$5:$P$35,17,0)/1000)</f>
    </oc>
    <nc r="X60">
      <f>IF(VLOOKUP(X$2,'N:\Engenharia\Utilidades\Compartilhado\09- Indices\09 - Energia e Fluido\[-07-E&amp;F Áreas.xlsb]Utilidades'!$A$5:$P$35,17,0)/1000=0,"",VLOOKUP(X$2,'N:\Engenharia\Utilidades\Compartilhado\09- Indices\09 - Energia e Fluido\[-07-E&amp;F Áreas.xlsb]Utilidades'!$A$5:$P$35,17,0)/1000)</f>
    </nc>
  </rcc>
  <rcc rId="65922" sId="13">
    <oc r="Y60">
      <f>IF(VLOOKUP(Y$2,'N:\Engenharia\Utilidades\Compartilhado\09- Indices\09 - Energia e Fluido\[-05-E&amp;F Áreas.xlsb]Utilidades'!$A$5:$P$35,17,0)/1000=0,"",VLOOKUP(Y$2,'N:\Engenharia\Utilidades\Compartilhado\09- Indices\09 - Energia e Fluido\[-04-E&amp;F Áreas.xlsb]Utilidades'!$A$5:$P$35,17,0)/1000)</f>
    </oc>
    <nc r="Y60">
      <f>IF(VLOOKUP(Y$2,'N:\Engenharia\Utilidades\Compartilhado\09- Indices\09 - Energia e Fluido\[-07-E&amp;F Áreas.xlsb]Utilidades'!$A$5:$P$35,17,0)/1000=0,"",VLOOKUP(Y$2,'N:\Engenharia\Utilidades\Compartilhado\09- Indices\09 - Energia e Fluido\[-07-E&amp;F Áreas.xlsb]Utilidades'!$A$5:$P$35,17,0)/1000)</f>
    </nc>
  </rcc>
  <rcc rId="65923" sId="13">
    <oc r="Z60">
      <f>IF(VLOOKUP(Z$2,'N:\Engenharia\Utilidades\Compartilhado\09- Indices\09 - Energia e Fluido\[-05-E&amp;F Áreas.xlsb]Utilidades'!$A$5:$P$35,17,0)/1000=0,"",VLOOKUP(Z$2,'N:\Engenharia\Utilidades\Compartilhado\09- Indices\09 - Energia e Fluido\[-04-E&amp;F Áreas.xlsb]Utilidades'!$A$5:$P$35,17,0)/1000)</f>
    </oc>
    <nc r="Z60">
      <f>IF(VLOOKUP(Z$2,'N:\Engenharia\Utilidades\Compartilhado\09- Indices\09 - Energia e Fluido\[-07-E&amp;F Áreas.xlsb]Utilidades'!$A$5:$P$35,17,0)/1000=0,"",VLOOKUP(Z$2,'N:\Engenharia\Utilidades\Compartilhado\09- Indices\09 - Energia e Fluido\[-07-E&amp;F Áreas.xlsb]Utilidades'!$A$5:$P$35,17,0)/1000)</f>
    </nc>
  </rcc>
  <rcc rId="65924" sId="13">
    <oc r="AA60">
      <f>IF(VLOOKUP(AA$2,'N:\Engenharia\Utilidades\Compartilhado\09- Indices\09 - Energia e Fluido\[-05-E&amp;F Áreas.xlsb]Utilidades'!$A$5:$P$35,17,0)/1000=0,"",VLOOKUP(AA$2,'N:\Engenharia\Utilidades\Compartilhado\09- Indices\09 - Energia e Fluido\[-04-E&amp;F Áreas.xlsb]Utilidades'!$A$5:$P$35,17,0)/1000)</f>
    </oc>
    <nc r="AA60">
      <f>IF(VLOOKUP(AA$2,'N:\Engenharia\Utilidades\Compartilhado\09- Indices\09 - Energia e Fluido\[-07-E&amp;F Áreas.xlsb]Utilidades'!$A$5:$P$35,17,0)/1000=0,"",VLOOKUP(AA$2,'N:\Engenharia\Utilidades\Compartilhado\09- Indices\09 - Energia e Fluido\[-07-E&amp;F Áreas.xlsb]Utilidades'!$A$5:$P$35,17,0)/1000)</f>
    </nc>
  </rcc>
  <rcc rId="65925" sId="13">
    <oc r="AB60">
      <f>IF(VLOOKUP(AB$2,'N:\Engenharia\Utilidades\Compartilhado\09- Indices\09 - Energia e Fluido\[-05-E&amp;F Áreas.xlsb]Utilidades'!$A$5:$P$35,17,0)/1000=0,"",VLOOKUP(AB$2,'N:\Engenharia\Utilidades\Compartilhado\09- Indices\09 - Energia e Fluido\[-04-E&amp;F Áreas.xlsb]Utilidades'!$A$5:$P$35,17,0)/1000)</f>
    </oc>
    <nc r="AB60">
      <f>IF(VLOOKUP(AB$2,'N:\Engenharia\Utilidades\Compartilhado\09- Indices\09 - Energia e Fluido\[-07-E&amp;F Áreas.xlsb]Utilidades'!$A$5:$P$35,17,0)/1000=0,"",VLOOKUP(AB$2,'N:\Engenharia\Utilidades\Compartilhado\09- Indices\09 - Energia e Fluido\[-07-E&amp;F Áreas.xlsb]Utilidades'!$A$5:$P$35,17,0)/1000)</f>
    </nc>
  </rcc>
  <rcc rId="65926" sId="13">
    <oc r="AC60">
      <f>IF(VLOOKUP(AC$2,'N:\Engenharia\Utilidades\Compartilhado\09- Indices\09 - Energia e Fluido\[-05-E&amp;F Áreas.xlsb]Utilidades'!$A$5:$P$35,17,0)/1000=0,"",VLOOKUP(AC$2,'N:\Engenharia\Utilidades\Compartilhado\09- Indices\09 - Energia e Fluido\[-04-E&amp;F Áreas.xlsb]Utilidades'!$A$5:$P$35,17,0)/1000)</f>
    </oc>
    <nc r="AC60">
      <f>IF(VLOOKUP(AC$2,'N:\Engenharia\Utilidades\Compartilhado\09- Indices\09 - Energia e Fluido\[-07-E&amp;F Áreas.xlsb]Utilidades'!$A$5:$P$35,17,0)/1000=0,"",VLOOKUP(AC$2,'N:\Engenharia\Utilidades\Compartilhado\09- Indices\09 - Energia e Fluido\[-07-E&amp;F Áreas.xlsb]Utilidades'!$A$5:$P$35,17,0)/1000)</f>
    </nc>
  </rcc>
  <rcc rId="65927" sId="13">
    <oc r="AD60">
      <f>IF(VLOOKUP(AD$2,'N:\Engenharia\Utilidades\Compartilhado\09- Indices\09 - Energia e Fluido\[-05-E&amp;F Áreas.xlsb]Utilidades'!$A$5:$P$35,17,0)/1000=0,"",VLOOKUP(AD$2,'N:\Engenharia\Utilidades\Compartilhado\09- Indices\09 - Energia e Fluido\[-04-E&amp;F Áreas.xlsb]Utilidades'!$A$5:$P$35,17,0)/1000)</f>
    </oc>
    <nc r="AD60">
      <f>IF(VLOOKUP(AD$2,'N:\Engenharia\Utilidades\Compartilhado\09- Indices\09 - Energia e Fluido\[-07-E&amp;F Áreas.xlsb]Utilidades'!$A$5:$P$35,17,0)/1000=0,"",VLOOKUP(AD$2,'N:\Engenharia\Utilidades\Compartilhado\09- Indices\09 - Energia e Fluido\[-07-E&amp;F Áreas.xlsb]Utilidades'!$A$5:$P$35,17,0)/1000)</f>
    </nc>
  </rcc>
  <rcc rId="65928" sId="13">
    <oc r="AE60">
      <f>IF(VLOOKUP(AE$2,'N:\Engenharia\Utilidades\Compartilhado\09- Indices\09 - Energia e Fluido\[-05-E&amp;F Áreas.xlsb]Utilidades'!$A$5:$P$35,17,0)/1000=0,"",VLOOKUP(AE$2,'N:\Engenharia\Utilidades\Compartilhado\09- Indices\09 - Energia e Fluido\[-04-E&amp;F Áreas.xlsb]Utilidades'!$A$5:$P$35,17,0)/1000)</f>
    </oc>
    <nc r="AE60">
      <f>IF(VLOOKUP(AE$2,'N:\Engenharia\Utilidades\Compartilhado\09- Indices\09 - Energia e Fluido\[-07-E&amp;F Áreas.xlsb]Utilidades'!$A$5:$P$35,17,0)/1000=0,"",VLOOKUP(AE$2,'N:\Engenharia\Utilidades\Compartilhado\09- Indices\09 - Energia e Fluido\[-07-E&amp;F Áreas.xlsb]Utilidades'!$A$5:$P$35,17,0)/1000)</f>
    </nc>
  </rcc>
  <rcc rId="65929" sId="13">
    <oc r="AF60">
      <f>IF(VLOOKUP(AF$2,'N:\Engenharia\Utilidades\Compartilhado\09- Indices\09 - Energia e Fluido\[-05-E&amp;F Áreas.xlsb]Utilidades'!$A$5:$P$35,17,0)/1000=0,"",VLOOKUP(AF$2,'N:\Engenharia\Utilidades\Compartilhado\09- Indices\09 - Energia e Fluido\[-04-E&amp;F Áreas.xlsb]Utilidades'!$A$5:$P$35,17,0)/1000)</f>
    </oc>
    <nc r="AF60">
      <f>IF(VLOOKUP(AF$2,'N:\Engenharia\Utilidades\Compartilhado\09- Indices\09 - Energia e Fluido\[-07-E&amp;F Áreas.xlsb]Utilidades'!$A$5:$P$35,17,0)/1000=0,"",VLOOKUP(AF$2,'N:\Engenharia\Utilidades\Compartilhado\09- Indices\09 - Energia e Fluido\[-07-E&amp;F Áreas.xlsb]Utilidades'!$A$5:$P$35,17,0)/1000)</f>
    </nc>
  </rcc>
  <rcc rId="65930" sId="13">
    <oc r="AG60">
      <f>IF(VLOOKUP(AG$2,'N:\Engenharia\Utilidades\Compartilhado\09- Indices\09 - Energia e Fluido\[-05-E&amp;F Áreas.xlsb]Utilidades'!$A$5:$P$35,17,0)/1000=0,"",VLOOKUP(AG$2,'N:\Engenharia\Utilidades\Compartilhado\09- Indices\09 - Energia e Fluido\[-04-E&amp;F Áreas.xlsb]Utilidades'!$A$5:$P$35,17,0)/1000)</f>
    </oc>
    <nc r="AG60">
      <f>IF(VLOOKUP(AG$2,'N:\Engenharia\Utilidades\Compartilhado\09- Indices\09 - Energia e Fluido\[-07-E&amp;F Áreas.xlsb]Utilidades'!$A$5:$P$35,17,0)/1000=0,"",VLOOKUP(AG$2,'N:\Engenharia\Utilidades\Compartilhado\09- Indices\09 - Energia e Fluido\[-07-E&amp;F Áreas.xlsb]Utilidades'!$A$5:$P$35,17,0)/1000)</f>
    </nc>
  </rcc>
  <rcc rId="65931" sId="13">
    <oc r="AH60">
      <f>IF(VLOOKUP(AH$2,'N:\Engenharia\Utilidades\Compartilhado\09- Indices\09 - Energia e Fluido\[-05-E&amp;F Áreas.xlsb]Utilidades'!$A$5:$P$35,17,0)/1000=0,"",VLOOKUP(AH$2,'N:\Engenharia\Utilidades\Compartilhado\09- Indices\09 - Energia e Fluido\[-04-E&amp;F Áreas.xlsb]Utilidades'!$A$5:$P$35,17,0)/1000)</f>
    </oc>
    <nc r="AH60">
      <f>IF(VLOOKUP(AH$2,'N:\Engenharia\Utilidades\Compartilhado\09- Indices\09 - Energia e Fluido\[-07-E&amp;F Áreas.xlsb]Utilidades'!$A$5:$P$35,17,0)/1000=0,"",VLOOKUP(AH$2,'N:\Engenharia\Utilidades\Compartilhado\09- Indices\09 - Energia e Fluido\[-07-E&amp;F Áreas.xlsb]Utilidades'!$A$5:$P$35,17,0)/1000)</f>
    </nc>
  </rcc>
  <rcc rId="65932" sId="13">
    <oc r="AI60">
      <f>IF(VLOOKUP(AI$2,'N:\Engenharia\Utilidades\Compartilhado\09- Indices\09 - Energia e Fluido\[-05-E&amp;F Áreas.xlsb]Utilidades'!$A$5:$P$35,17,0)/1000=0,"",VLOOKUP(AI$2,'N:\Engenharia\Utilidades\Compartilhado\09- Indices\09 - Energia e Fluido\[-04-E&amp;F Áreas.xlsb]Utilidades'!$A$5:$P$35,17,0)/1000)</f>
    </oc>
    <nc r="AI60">
      <f>IF(VLOOKUP(AI$2,'N:\Engenharia\Utilidades\Compartilhado\09- Indices\09 - Energia e Fluido\[-07-E&amp;F Áreas.xlsb]Utilidades'!$A$5:$P$35,17,0)/1000=0,"",VLOOKUP(AI$2,'N:\Engenharia\Utilidades\Compartilhado\09- Indices\09 - Energia e Fluido\[-07-E&amp;F Áreas.xlsb]Utilidades'!$A$5:$P$35,17,0)/1000)</f>
    </nc>
  </rcc>
  <rcc rId="65933" sId="13">
    <oc r="E69">
      <f>VLOOKUP(E$2,'N:\Engenharia\Utilidades\Compartilhado\09- Indices\09 - Energia e Fluido\[-06-E&amp;F Áreas.xlsb]Utilidades'!$T$5:$AS$35,31,0)</f>
    </oc>
    <nc r="E69">
      <f>VLOOKUP(E$2,'N:\Engenharia\Utilidades\Compartilhado\09- Indices\09 - Energia e Fluido\[-07-E&amp;F Áreas.xlsb]Utilidades'!$T$5:$AS$35,31,0)</f>
    </nc>
  </rcc>
  <rcc rId="65934" sId="13">
    <oc r="F69">
      <f>VLOOKUP(F$2,'N:\Engenharia\Utilidades\Compartilhado\09- Indices\09 - Energia e Fluido\[-06-E&amp;F Áreas.xlsb]Utilidades'!$T$5:$AS$35,31,0)</f>
    </oc>
    <nc r="F69">
      <f>VLOOKUP(F$2,'N:\Engenharia\Utilidades\Compartilhado\09- Indices\09 - Energia e Fluido\[-07-E&amp;F Áreas.xlsb]Utilidades'!$T$5:$AS$35,31,0)</f>
    </nc>
  </rcc>
  <rcc rId="65935" sId="13">
    <oc r="G69">
      <f>VLOOKUP(G$2,'N:\Engenharia\Utilidades\Compartilhado\09- Indices\09 - Energia e Fluido\[-06-E&amp;F Áreas.xlsb]Utilidades'!$T$5:$AS$35,31,0)</f>
    </oc>
    <nc r="G69">
      <f>VLOOKUP(G$2,'N:\Engenharia\Utilidades\Compartilhado\09- Indices\09 - Energia e Fluido\[-07-E&amp;F Áreas.xlsb]Utilidades'!$T$5:$AS$35,31,0)</f>
    </nc>
  </rcc>
  <rcc rId="65936" sId="13">
    <oc r="H69">
      <f>VLOOKUP(H$2,'N:\Engenharia\Utilidades\Compartilhado\09- Indices\09 - Energia e Fluido\[-06-E&amp;F Áreas.xlsb]Utilidades'!$T$5:$AS$35,31,0)</f>
    </oc>
    <nc r="H69">
      <f>VLOOKUP(H$2,'N:\Engenharia\Utilidades\Compartilhado\09- Indices\09 - Energia e Fluido\[-07-E&amp;F Áreas.xlsb]Utilidades'!$T$5:$AS$35,31,0)</f>
    </nc>
  </rcc>
  <rcc rId="65937" sId="13">
    <oc r="I69">
      <f>VLOOKUP(I$2,'N:\Engenharia\Utilidades\Compartilhado\09- Indices\09 - Energia e Fluido\[-06-E&amp;F Áreas.xlsb]Utilidades'!$T$5:$AS$35,31,0)</f>
    </oc>
    <nc r="I69">
      <f>VLOOKUP(I$2,'N:\Engenharia\Utilidades\Compartilhado\09- Indices\09 - Energia e Fluido\[-07-E&amp;F Áreas.xlsb]Utilidades'!$T$5:$AS$35,31,0)</f>
    </nc>
  </rcc>
  <rcc rId="65938" sId="13">
    <oc r="J69">
      <f>VLOOKUP(J$2,'N:\Engenharia\Utilidades\Compartilhado\09- Indices\09 - Energia e Fluido\[-06-E&amp;F Áreas.xlsb]Utilidades'!$T$5:$AS$35,31,0)</f>
    </oc>
    <nc r="J69">
      <f>VLOOKUP(J$2,'N:\Engenharia\Utilidades\Compartilhado\09- Indices\09 - Energia e Fluido\[-07-E&amp;F Áreas.xlsb]Utilidades'!$T$5:$AS$35,31,0)</f>
    </nc>
  </rcc>
  <rcc rId="65939" sId="13">
    <oc r="K69">
      <f>VLOOKUP(K$2,'N:\Engenharia\Utilidades\Compartilhado\09- Indices\09 - Energia e Fluido\[-06-E&amp;F Áreas.xlsb]Utilidades'!$T$5:$AS$35,31,0)</f>
    </oc>
    <nc r="K69">
      <f>VLOOKUP(K$2,'N:\Engenharia\Utilidades\Compartilhado\09- Indices\09 - Energia e Fluido\[-07-E&amp;F Áreas.xlsb]Utilidades'!$T$5:$AS$35,31,0)</f>
    </nc>
  </rcc>
  <rcc rId="65940" sId="13">
    <oc r="L69">
      <f>VLOOKUP(L$2,'N:\Engenharia\Utilidades\Compartilhado\09- Indices\09 - Energia e Fluido\[-06-E&amp;F Áreas.xlsb]Utilidades'!$T$5:$AS$35,31,0)</f>
    </oc>
    <nc r="L69">
      <f>VLOOKUP(L$2,'N:\Engenharia\Utilidades\Compartilhado\09- Indices\09 - Energia e Fluido\[-07-E&amp;F Áreas.xlsb]Utilidades'!$T$5:$AS$35,31,0)</f>
    </nc>
  </rcc>
  <rcc rId="65941" sId="13">
    <oc r="M69">
      <f>VLOOKUP(M$2,'N:\Engenharia\Utilidades\Compartilhado\09- Indices\09 - Energia e Fluido\[-06-E&amp;F Áreas.xlsb]Utilidades'!$T$5:$AS$35,31,0)</f>
    </oc>
    <nc r="M69">
      <f>VLOOKUP(M$2,'N:\Engenharia\Utilidades\Compartilhado\09- Indices\09 - Energia e Fluido\[-07-E&amp;F Áreas.xlsb]Utilidades'!$T$5:$AS$35,31,0)</f>
    </nc>
  </rcc>
  <rcc rId="65942" sId="13">
    <oc r="N69">
      <f>VLOOKUP(N$2,'N:\Engenharia\Utilidades\Compartilhado\09- Indices\09 - Energia e Fluido\[-06-E&amp;F Áreas.xlsb]Utilidades'!$T$5:$AS$35,31,0)</f>
    </oc>
    <nc r="N69">
      <f>VLOOKUP(N$2,'N:\Engenharia\Utilidades\Compartilhado\09- Indices\09 - Energia e Fluido\[-07-E&amp;F Áreas.xlsb]Utilidades'!$T$5:$AS$35,31,0)</f>
    </nc>
  </rcc>
  <rcc rId="65943" sId="13">
    <oc r="O69">
      <f>VLOOKUP(O$2,'N:\Engenharia\Utilidades\Compartilhado\09- Indices\09 - Energia e Fluido\[-06-E&amp;F Áreas.xlsb]Utilidades'!$T$5:$AS$35,31,0)</f>
    </oc>
    <nc r="O69">
      <f>VLOOKUP(O$2,'N:\Engenharia\Utilidades\Compartilhado\09- Indices\09 - Energia e Fluido\[-07-E&amp;F Áreas.xlsb]Utilidades'!$T$5:$AS$35,31,0)</f>
    </nc>
  </rcc>
  <rcc rId="65944" sId="13">
    <oc r="P69">
      <f>VLOOKUP(P$2,'N:\Engenharia\Utilidades\Compartilhado\09- Indices\09 - Energia e Fluido\[-06-E&amp;F Áreas.xlsb]Utilidades'!$T$5:$AS$35,31,0)</f>
    </oc>
    <nc r="P69">
      <f>VLOOKUP(P$2,'N:\Engenharia\Utilidades\Compartilhado\09- Indices\09 - Energia e Fluido\[-07-E&amp;F Áreas.xlsb]Utilidades'!$T$5:$AS$35,31,0)</f>
    </nc>
  </rcc>
  <rcc rId="65945" sId="13">
    <oc r="Q69">
      <f>VLOOKUP(Q$2,'N:\Engenharia\Utilidades\Compartilhado\09- Indices\09 - Energia e Fluido\[-06-E&amp;F Áreas.xlsb]Utilidades'!$T$5:$AS$35,31,0)</f>
    </oc>
    <nc r="Q69">
      <f>VLOOKUP(Q$2,'N:\Engenharia\Utilidades\Compartilhado\09- Indices\09 - Energia e Fluido\[-07-E&amp;F Áreas.xlsb]Utilidades'!$T$5:$AS$35,31,0)</f>
    </nc>
  </rcc>
  <rcc rId="65946" sId="13">
    <oc r="R69">
      <f>VLOOKUP(R$2,'N:\Engenharia\Utilidades\Compartilhado\09- Indices\09 - Energia e Fluido\[-06-E&amp;F Áreas.xlsb]Utilidades'!$T$5:$AS$35,31,0)</f>
    </oc>
    <nc r="R69">
      <f>VLOOKUP(R$2,'N:\Engenharia\Utilidades\Compartilhado\09- Indices\09 - Energia e Fluido\[-07-E&amp;F Áreas.xlsb]Utilidades'!$T$5:$AS$35,31,0)</f>
    </nc>
  </rcc>
  <rcc rId="65947" sId="13">
    <oc r="S69">
      <f>VLOOKUP(S$2,'N:\Engenharia\Utilidades\Compartilhado\09- Indices\09 - Energia e Fluido\[-06-E&amp;F Áreas.xlsb]Utilidades'!$T$5:$AS$35,31,0)</f>
    </oc>
    <nc r="S69">
      <f>VLOOKUP(S$2,'N:\Engenharia\Utilidades\Compartilhado\09- Indices\09 - Energia e Fluido\[-07-E&amp;F Áreas.xlsb]Utilidades'!$T$5:$AS$35,31,0)</f>
    </nc>
  </rcc>
  <rcc rId="65948" sId="13">
    <oc r="T69">
      <f>VLOOKUP(T$2,'N:\Engenharia\Utilidades\Compartilhado\09- Indices\09 - Energia e Fluido\[-06-E&amp;F Áreas.xlsb]Utilidades'!$T$5:$AS$35,31,0)</f>
    </oc>
    <nc r="T69">
      <f>VLOOKUP(T$2,'N:\Engenharia\Utilidades\Compartilhado\09- Indices\09 - Energia e Fluido\[-07-E&amp;F Áreas.xlsb]Utilidades'!$T$5:$AS$35,31,0)</f>
    </nc>
  </rcc>
  <rcc rId="65949" sId="13">
    <oc r="U69">
      <f>VLOOKUP(U$2,'N:\Engenharia\Utilidades\Compartilhado\09- Indices\09 - Energia e Fluido\[-06-E&amp;F Áreas.xlsb]Utilidades'!$T$5:$AS$35,31,0)</f>
    </oc>
    <nc r="U69">
      <f>VLOOKUP(U$2,'N:\Engenharia\Utilidades\Compartilhado\09- Indices\09 - Energia e Fluido\[-07-E&amp;F Áreas.xlsb]Utilidades'!$T$5:$AS$35,31,0)</f>
    </nc>
  </rcc>
  <rcc rId="65950" sId="13">
    <oc r="V69">
      <f>VLOOKUP(V$2,'N:\Engenharia\Utilidades\Compartilhado\09- Indices\09 - Energia e Fluido\[-06-E&amp;F Áreas.xlsb]Utilidades'!$T$5:$AS$35,31,0)</f>
    </oc>
    <nc r="V69">
      <f>VLOOKUP(V$2,'N:\Engenharia\Utilidades\Compartilhado\09- Indices\09 - Energia e Fluido\[-07-E&amp;F Áreas.xlsb]Utilidades'!$T$5:$AS$35,31,0)</f>
    </nc>
  </rcc>
  <rcc rId="65951" sId="13">
    <oc r="W69">
      <f>VLOOKUP(W$2,'N:\Engenharia\Utilidades\Compartilhado\09- Indices\09 - Energia e Fluido\[-06-E&amp;F Áreas.xlsb]Utilidades'!$T$5:$AS$35,31,0)</f>
    </oc>
    <nc r="W69">
      <f>VLOOKUP(W$2,'N:\Engenharia\Utilidades\Compartilhado\09- Indices\09 - Energia e Fluido\[-07-E&amp;F Áreas.xlsb]Utilidades'!$T$5:$AS$35,31,0)</f>
    </nc>
  </rcc>
  <rcc rId="65952" sId="13">
    <oc r="X69">
      <f>VLOOKUP(X$2,'N:\Engenharia\Utilidades\Compartilhado\09- Indices\09 - Energia e Fluido\[-06-E&amp;F Áreas.xlsb]Utilidades'!$T$5:$AS$35,31,0)</f>
    </oc>
    <nc r="X69">
      <f>VLOOKUP(X$2,'N:\Engenharia\Utilidades\Compartilhado\09- Indices\09 - Energia e Fluido\[-07-E&amp;F Áreas.xlsb]Utilidades'!$T$5:$AS$35,31,0)</f>
    </nc>
  </rcc>
  <rcc rId="65953" sId="13">
    <oc r="Y69">
      <f>VLOOKUP(Y$2,'N:\Engenharia\Utilidades\Compartilhado\09- Indices\09 - Energia e Fluido\[-06-E&amp;F Áreas.xlsb]Utilidades'!$T$5:$AS$35,31,0)</f>
    </oc>
    <nc r="Y69">
      <f>VLOOKUP(Y$2,'N:\Engenharia\Utilidades\Compartilhado\09- Indices\09 - Energia e Fluido\[-07-E&amp;F Áreas.xlsb]Utilidades'!$T$5:$AS$35,31,0)</f>
    </nc>
  </rcc>
  <rcc rId="65954" sId="13">
    <oc r="Z69">
      <f>VLOOKUP(Z$2,'N:\Engenharia\Utilidades\Compartilhado\09- Indices\09 - Energia e Fluido\[-06-E&amp;F Áreas.xlsb]Utilidades'!$T$5:$AS$35,31,0)</f>
    </oc>
    <nc r="Z69">
      <f>VLOOKUP(Z$2,'N:\Engenharia\Utilidades\Compartilhado\09- Indices\09 - Energia e Fluido\[-07-E&amp;F Áreas.xlsb]Utilidades'!$T$5:$AS$35,31,0)</f>
    </nc>
  </rcc>
  <rcc rId="65955" sId="13">
    <oc r="AA69">
      <f>VLOOKUP(AA$2,'N:\Engenharia\Utilidades\Compartilhado\09- Indices\09 - Energia e Fluido\[-06-E&amp;F Áreas.xlsb]Utilidades'!$T$5:$AS$35,31,0)</f>
    </oc>
    <nc r="AA69">
      <f>VLOOKUP(AA$2,'N:\Engenharia\Utilidades\Compartilhado\09- Indices\09 - Energia e Fluido\[-07-E&amp;F Áreas.xlsb]Utilidades'!$T$5:$AS$35,31,0)</f>
    </nc>
  </rcc>
  <rcc rId="65956" sId="13">
    <oc r="AB69">
      <f>VLOOKUP(AB$2,'N:\Engenharia\Utilidades\Compartilhado\09- Indices\09 - Energia e Fluido\[-06-E&amp;F Áreas.xlsb]Utilidades'!$T$5:$AS$35,31,0)</f>
    </oc>
    <nc r="AB69">
      <f>VLOOKUP(AB$2,'N:\Engenharia\Utilidades\Compartilhado\09- Indices\09 - Energia e Fluido\[-07-E&amp;F Áreas.xlsb]Utilidades'!$T$5:$AS$35,31,0)</f>
    </nc>
  </rcc>
  <rcc rId="65957" sId="13">
    <oc r="AC69">
      <f>VLOOKUP(AC$2,'N:\Engenharia\Utilidades\Compartilhado\09- Indices\09 - Energia e Fluido\[-06-E&amp;F Áreas.xlsb]Utilidades'!$T$5:$AS$35,31,0)</f>
    </oc>
    <nc r="AC69">
      <f>VLOOKUP(AC$2,'N:\Engenharia\Utilidades\Compartilhado\09- Indices\09 - Energia e Fluido\[-07-E&amp;F Áreas.xlsb]Utilidades'!$T$5:$AS$35,31,0)</f>
    </nc>
  </rcc>
  <rcc rId="65958" sId="13">
    <oc r="AD69">
      <f>VLOOKUP(AD$2,'N:\Engenharia\Utilidades\Compartilhado\09- Indices\09 - Energia e Fluido\[-06-E&amp;F Áreas.xlsb]Utilidades'!$T$5:$AS$35,31,0)</f>
    </oc>
    <nc r="AD69">
      <f>VLOOKUP(AD$2,'N:\Engenharia\Utilidades\Compartilhado\09- Indices\09 - Energia e Fluido\[-07-E&amp;F Áreas.xlsb]Utilidades'!$T$5:$AS$35,31,0)</f>
    </nc>
  </rcc>
  <rcc rId="65959" sId="13">
    <oc r="AE69">
      <f>VLOOKUP(AE$2,'N:\Engenharia\Utilidades\Compartilhado\09- Indices\09 - Energia e Fluido\[-06-E&amp;F Áreas.xlsb]Utilidades'!$T$5:$AS$35,31,0)</f>
    </oc>
    <nc r="AE69">
      <f>VLOOKUP(AE$2,'N:\Engenharia\Utilidades\Compartilhado\09- Indices\09 - Energia e Fluido\[-07-E&amp;F Áreas.xlsb]Utilidades'!$T$5:$AS$35,31,0)</f>
    </nc>
  </rcc>
  <rcc rId="65960" sId="13">
    <oc r="AF69">
      <f>VLOOKUP(AF$2,'N:\Engenharia\Utilidades\Compartilhado\09- Indices\09 - Energia e Fluido\[-06-E&amp;F Áreas.xlsb]Utilidades'!$T$5:$AS$35,31,0)</f>
    </oc>
    <nc r="AF69">
      <f>VLOOKUP(AF$2,'N:\Engenharia\Utilidades\Compartilhado\09- Indices\09 - Energia e Fluido\[-07-E&amp;F Áreas.xlsb]Utilidades'!$T$5:$AS$35,31,0)</f>
    </nc>
  </rcc>
  <rcc rId="65961" sId="13">
    <oc r="AG69">
      <f>VLOOKUP(AG$2,'N:\Engenharia\Utilidades\Compartilhado\09- Indices\09 - Energia e Fluido\[-06-E&amp;F Áreas.xlsb]Utilidades'!$T$5:$AS$35,31,0)</f>
    </oc>
    <nc r="AG69">
      <f>VLOOKUP(AG$2,'N:\Engenharia\Utilidades\Compartilhado\09- Indices\09 - Energia e Fluido\[-07-E&amp;F Áreas.xlsb]Utilidades'!$T$5:$AS$35,31,0)</f>
    </nc>
  </rcc>
  <rcc rId="65962" sId="13">
    <oc r="AH69">
      <f>VLOOKUP(AH$2,'N:\Engenharia\Utilidades\Compartilhado\09- Indices\09 - Energia e Fluido\[-06-E&amp;F Áreas.xlsb]Utilidades'!$T$5:$AS$35,31,0)</f>
    </oc>
    <nc r="AH69">
      <f>VLOOKUP(AH$2,'N:\Engenharia\Utilidades\Compartilhado\09- Indices\09 - Energia e Fluido\[-07-E&amp;F Áreas.xlsb]Utilidades'!$T$5:$AS$35,31,0)</f>
    </nc>
  </rcc>
  <rcc rId="65963" sId="13">
    <oc r="AI69">
      <f>VLOOKUP(AI$2,'N:\Engenharia\Utilidades\Compartilhado\09- Indices\09 - Energia e Fluido\[-06-E&amp;F Áreas.xlsb]Utilidades'!$T$5:$AS$35,31,0)</f>
    </oc>
    <nc r="AI69">
      <f>VLOOKUP(AI$2,'N:\Engenharia\Utilidades\Compartilhado\09- Indices\09 - Energia e Fluido\[-07-E&amp;F Áreas.xlsb]Utilidades'!$T$5:$AS$35,31,0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911212.xml><?xml version="1.0" encoding="utf-8"?>
<revisions xmlns="http://schemas.openxmlformats.org/spreadsheetml/2006/main" xmlns:r="http://schemas.openxmlformats.org/officeDocument/2006/relationships">
  <rcc rId="73984" sId="5">
    <oc r="D13">
      <f>46423862+(25548233)+39.16</f>
    </oc>
    <nc r="D13">
      <f>46423862+(25548233)+0.49</f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9113.xml><?xml version="1.0" encoding="utf-8"?>
<revisions xmlns="http://schemas.openxmlformats.org/spreadsheetml/2006/main" xmlns:r="http://schemas.openxmlformats.org/officeDocument/2006/relationships">
  <rcc rId="74917" sId="13" numFmtId="13">
    <nc r="R49">
      <v>0.19</v>
    </nc>
  </rcc>
  <rcc rId="74918" sId="13" numFmtId="13">
    <nc r="R50">
      <v>0.27</v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912.xml><?xml version="1.0" encoding="utf-8"?>
<revisions xmlns="http://schemas.openxmlformats.org/spreadsheetml/2006/main" xmlns:r="http://schemas.openxmlformats.org/officeDocument/2006/relationships">
  <rcc rId="68070" sId="9">
    <nc r="BN9">
      <v>1844842.82</v>
    </nc>
  </rcc>
  <rcc rId="68071" sId="9">
    <nc r="BO9">
      <v>708</v>
    </nc>
  </rcc>
  <rcc rId="68072" sId="9">
    <nc r="BP9">
      <v>5928337.1399999997</v>
    </nc>
  </rcc>
  <rcc rId="68073" sId="9">
    <nc r="BQ9">
      <v>570</v>
    </nc>
  </rcc>
  <rcc rId="68074" sId="9">
    <nc r="BR9">
      <v>2975</v>
    </nc>
  </rcc>
  <rcc rId="68075" sId="9">
    <nc r="BS9">
      <v>10344834.970000001</v>
    </nc>
  </rcc>
  <rcc rId="68076" sId="9">
    <nc r="BT9">
      <v>7458623.79</v>
    </nc>
  </rcc>
  <rcc rId="68077" sId="9">
    <nc r="BU9">
      <v>39</v>
    </nc>
  </rcc>
  <rcc rId="68078" sId="9">
    <nc r="BV9">
      <v>14</v>
    </nc>
  </rcc>
  <rcc rId="68079" sId="9">
    <nc r="BW9">
      <v>980</v>
    </nc>
  </rcc>
  <rcc rId="68080" sId="9">
    <nc r="BX9">
      <v>4477943.62</v>
    </nc>
  </rcc>
  <rcc rId="68081" sId="9">
    <nc r="BY9">
      <v>241664.4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9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921.xml><?xml version="1.0" encoding="utf-8"?>
<revisions xmlns="http://schemas.openxmlformats.org/spreadsheetml/2006/main" xmlns:r="http://schemas.openxmlformats.org/officeDocument/2006/relationships">
  <rcc rId="69278" sId="5">
    <oc r="D4">
      <f>46423862+(25206139)+18.68</f>
    </oc>
    <nc r="D4">
      <f>46423862+(25206139)+18.68-7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.xml><?xml version="1.0" encoding="utf-8"?>
<revisions xmlns="http://schemas.openxmlformats.org/spreadsheetml/2006/main" xmlns:r="http://schemas.openxmlformats.org/officeDocument/2006/relationships">
  <rcc rId="51889" sId="3">
    <oc r="Q5">
      <f>O5+N5+P5</f>
    </oc>
    <nc r="Q5">
      <f>O5+N5+P5</f>
    </nc>
  </rcc>
  <rcc rId="51890" sId="3">
    <oc r="Q6">
      <f>O6+N6+P6</f>
    </oc>
    <nc r="Q6">
      <f>O6+N6+P6</f>
    </nc>
  </rcc>
  <rcc rId="51891" sId="3">
    <oc r="Q7">
      <f>O7+N7+P7</f>
    </oc>
    <nc r="Q7">
      <f>O7+N7+P7</f>
    </nc>
  </rcc>
  <rcc rId="51892" sId="3">
    <oc r="Q8">
      <f>O8+N8+P8</f>
    </oc>
    <nc r="Q8">
      <f>O8+N8+P8</f>
    </nc>
  </rcc>
  <rcc rId="51893" sId="3">
    <oc r="Q9">
      <f>O9+N9+P9</f>
    </oc>
    <nc r="Q9">
      <f>O9+N9+P9</f>
    </nc>
  </rcc>
  <rcc rId="51894" sId="3">
    <oc r="Q10">
      <f>O10+N10+P10</f>
    </oc>
    <nc r="Q10">
      <f>O10+N10+P10</f>
    </nc>
  </rcc>
  <rcc rId="51895" sId="3">
    <oc r="Q11">
      <f>O11+N11+P11</f>
    </oc>
    <nc r="Q11">
      <f>O11+N11+P11</f>
    </nc>
  </rcc>
  <rcc rId="51896" sId="3">
    <oc r="Q12">
      <f>O12+N12+P12</f>
    </oc>
    <nc r="Q12">
      <f>O12+N12+P12</f>
    </nc>
  </rcc>
  <rcc rId="51897" sId="3">
    <oc r="Q13">
      <f>O13+N13+P13</f>
    </oc>
    <nc r="Q13">
      <f>O13+N13+P13</f>
    </nc>
  </rcc>
  <rcc rId="51898" sId="3">
    <oc r="Q14">
      <f>O14+N14+P14</f>
    </oc>
    <nc r="Q14">
      <f>O14+N14+P14</f>
    </nc>
  </rcc>
  <rcc rId="51899" sId="3">
    <oc r="Q15">
      <f>O15+N15+P15</f>
    </oc>
    <nc r="Q15">
      <f>O15+N15+P15</f>
    </nc>
  </rcc>
  <rcc rId="51900" sId="3">
    <oc r="Q16">
      <f>O16+N16+P16</f>
    </oc>
    <nc r="Q16">
      <f>O16+N16+P16</f>
    </nc>
  </rcc>
  <rcc rId="51901" sId="3">
    <oc r="Q17">
      <f>O17+N17+P17</f>
    </oc>
    <nc r="Q17">
      <f>O17+N17+P17</f>
    </nc>
  </rcc>
  <rcc rId="51902" sId="3">
    <oc r="Q18">
      <f>O18+N18+P18</f>
    </oc>
    <nc r="Q18">
      <f>O18+N18+P18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0.xml><?xml version="1.0" encoding="utf-8"?>
<revisions xmlns="http://schemas.openxmlformats.org/spreadsheetml/2006/main" xmlns:r="http://schemas.openxmlformats.org/officeDocument/2006/relationships">
  <rcmt sheetId="3" cell="BX8" guid="{6CD31703-B0A4-41FB-B266-765E636ADB52}" author="99754282" newLength="21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01.xml><?xml version="1.0" encoding="utf-8"?>
<revisions xmlns="http://schemas.openxmlformats.org/spreadsheetml/2006/main" xmlns:r="http://schemas.openxmlformats.org/officeDocument/2006/relationships">
  <rcc rId="67429" sId="9" numFmtId="4">
    <nc r="G7">
      <v>6264</v>
    </nc>
  </rcc>
  <rcc rId="67430" sId="9" numFmtId="4">
    <nc r="H7">
      <v>-3.5</v>
    </nc>
  </rcc>
  <rcc rId="67431" sId="9" numFmtId="4">
    <nc r="I7">
      <v>0</v>
    </nc>
  </rcc>
  <rcc rId="67432" sId="9" numFmtId="4">
    <nc r="J7">
      <v>3139</v>
    </nc>
  </rcc>
  <rcc rId="67433" sId="9" numFmtId="4">
    <nc r="K7">
      <v>520</v>
    </nc>
  </rcc>
  <rcc rId="67434" sId="9" numFmtId="4">
    <nc r="L7">
      <v>10</v>
    </nc>
  </rcc>
  <rcc rId="67435" sId="9" numFmtId="4">
    <nc r="M7">
      <v>0</v>
    </nc>
  </rcc>
  <rcc rId="67436" sId="9" numFmtId="4">
    <nc r="N7">
      <v>4900</v>
    </nc>
  </rcc>
  <rcc rId="67437" sId="9" numFmtId="4">
    <nc r="O7">
      <v>5125</v>
    </nc>
  </rcc>
  <rcc rId="67438" sId="9" numFmtId="4">
    <nc r="P7">
      <v>0</v>
    </nc>
  </rcc>
  <rcc rId="67439" sId="9" numFmtId="4">
    <nc r="Q7">
      <v>587</v>
    </nc>
  </rcc>
  <rcc rId="67440" sId="9" numFmtId="4">
    <nc r="R7">
      <v>462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0111.xml><?xml version="1.0" encoding="utf-8"?>
<revisions xmlns="http://schemas.openxmlformats.org/spreadsheetml/2006/main" xmlns:r="http://schemas.openxmlformats.org/officeDocument/2006/relationships">
  <rcc rId="58938" sId="13">
    <nc r="AF20">
      <v>6.72</v>
    </nc>
  </rcc>
  <rcc rId="58939" sId="13">
    <nc r="AF21">
      <v>4.08</v>
    </nc>
  </rcc>
  <rcc rId="58940" sId="13">
    <nc r="AF23" t="inlineStr">
      <is>
        <t>sim</t>
      </is>
    </nc>
  </rcc>
  <rcc rId="58941" sId="13">
    <nc r="AF24" t="inlineStr">
      <is>
        <t>sim</t>
      </is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01111.xml><?xml version="1.0" encoding="utf-8"?>
<revisions xmlns="http://schemas.openxmlformats.org/spreadsheetml/2006/main" xmlns:r="http://schemas.openxmlformats.org/officeDocument/2006/relationships">
  <rcc rId="57376" sId="10" numFmtId="4">
    <oc r="B28">
      <v>2029.56</v>
    </oc>
    <nc r="B28">
      <v>4068.84</v>
    </nc>
  </rcc>
  <rcc rId="57377" sId="10" numFmtId="4">
    <oc r="D28">
      <v>2809.7280000000001</v>
    </oc>
    <nc r="D28">
      <v>3968.6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11111.xml><?xml version="1.0" encoding="utf-8"?>
<revisions xmlns="http://schemas.openxmlformats.org/spreadsheetml/2006/main" xmlns:r="http://schemas.openxmlformats.org/officeDocument/2006/relationships">
  <rfmt sheetId="9" xfDxf="1" sqref="S43" start="0" length="0">
    <dxf>
      <font>
        <b/>
      </font>
      <alignment horizontal="center" readingOrder="0"/>
      <protection locked="0"/>
    </dxf>
  </rfmt>
  <rfmt sheetId="9" sqref="T43" start="0" length="0">
    <dxf>
      <numFmt numFmtId="2" formatCode="0.00"/>
    </dxf>
  </rfmt>
  <rfmt sheetId="9" sqref="S46" start="0" length="0">
    <dxf>
      <numFmt numFmtId="2" formatCode="0.00"/>
    </dxf>
  </rfmt>
  <rfmt sheetId="9" xfDxf="1" sqref="S42" start="0" length="0">
    <dxf>
      <font>
        <b/>
      </font>
      <alignment horizontal="center" readingOrder="0"/>
      <protection locked="0"/>
    </dxf>
  </rfmt>
  <rfmt sheetId="9" xfDxf="1" sqref="S44" start="0" length="0">
    <dxf>
      <font>
        <b/>
      </font>
      <alignment horizontal="center" readingOrder="0"/>
      <protection locked="0"/>
    </dxf>
  </rfmt>
  <rcc rId="55067" sId="9">
    <nc r="F40">
      <f>37250.2-38250.21</f>
    </nc>
  </rcc>
  <rfmt sheetId="9" sqref="T47" start="0" length="0">
    <dxf>
      <numFmt numFmtId="2" formatCode="0.00"/>
    </dxf>
  </rfmt>
  <rcc rId="55068" sId="8">
    <oc r="U18">
      <f>IFERROR(EE_Dados!S19/'Prod. Líquida'!Z18,"")</f>
    </oc>
    <nc r="U18">
      <f>IFERROR(EE_Dados!S19/'Prod. Líquida'!Z18,"")</f>
    </nc>
  </rcc>
  <rcc rId="55069" sId="8">
    <oc r="U19">
      <f>IFERROR(EE_Dados!S20/'Prod. Líquida'!Z19,"")</f>
    </oc>
    <nc r="U19">
      <f>IFERROR(EE_Dados!S20/'Prod. Líquida'!Z19,"")</f>
    </nc>
  </rcc>
  <rcc rId="55070" sId="8">
    <oc r="U20">
      <f>IFERROR(EE_Dados!S21/'Prod. Líquida'!Z20,"")</f>
    </oc>
    <nc r="U20">
      <f>IFERROR(EE_Dados!S21/'Prod. Líquida'!Z20,"")</f>
    </nc>
  </rcc>
  <rcc rId="55071" sId="8">
    <oc r="U21">
      <f>IFERROR(EE_Dados!S22/'Prod. Líquida'!Z21,"")</f>
    </oc>
    <nc r="U21">
      <f>IFERROR(EE_Dados!S22/'Prod. Líquida'!Z21,"")</f>
    </nc>
  </rcc>
  <rcc rId="55072" sId="8">
    <oc r="U22">
      <f>IFERROR(EE_Dados!S23/'Prod. Líquida'!Z22,"")</f>
    </oc>
    <nc r="U22">
      <f>IFERROR(EE_Dados!S23/'Prod. Líquida'!Z22,"")</f>
    </nc>
  </rcc>
  <rcc rId="55073" sId="8">
    <oc r="U23">
      <f>IFERROR(EE_Dados!S24/'Prod. Líquida'!Z23,"")</f>
    </oc>
    <nc r="U23">
      <f>IFERROR(EE_Dados!S24/'Prod. Líquida'!Z23,"")</f>
    </nc>
  </rcc>
  <rcc rId="55074" sId="8">
    <oc r="U24">
      <f>IFERROR(EE_Dados!S25/'Prod. Líquida'!Z24,"")</f>
    </oc>
    <nc r="U24">
      <f>IFERROR(EE_Dados!S25/'Prod. Líquida'!Z24,"")</f>
    </nc>
  </rcc>
  <rcc rId="55075" sId="8">
    <oc r="U25">
      <f>IFERROR(EE_Dados!S26/'Prod. Líquida'!Z25,"")</f>
    </oc>
    <nc r="U25">
      <f>IFERROR(EE_Dados!S26/'Prod. Líquida'!Z25,"")</f>
    </nc>
  </rcc>
  <rcc rId="55076" sId="8">
    <oc r="U26">
      <f>IFERROR(EE_Dados!S27/'Prod. Líquida'!Z26,"")</f>
    </oc>
    <nc r="U26">
      <f>IFERROR(EE_Dados!S27/'Prod. Líquida'!Z26,"")</f>
    </nc>
  </rcc>
  <rcc rId="55077" sId="8">
    <oc r="U27">
      <f>IFERROR(EE_Dados!S28/'Prod. Líquida'!Z27,"")</f>
    </oc>
    <nc r="U27">
      <f>IFERROR(EE_Dados!S28/'Prod. Líquida'!Z27,"")</f>
    </nc>
  </rcc>
  <rcc rId="55078" sId="8">
    <oc r="U28">
      <f>IFERROR(EE_Dados!S29/'Prod. Líquida'!Z28,"")</f>
    </oc>
    <nc r="U28">
      <f>IFERROR(EE_Dados!S29/'Prod. Líquida'!Z28,"")</f>
    </nc>
  </rcc>
  <rcc rId="55079" sId="8">
    <oc r="U29">
      <f>IFERROR(EE_Dados!S30/'Prod. Líquida'!Z29,"")</f>
    </oc>
    <nc r="U29">
      <f>IFERROR(EE_Dados!S30/'Prod. Líquida'!Z29,"")</f>
    </nc>
  </rcc>
  <rcc rId="55080" sId="8">
    <oc r="U30">
      <f>IFERROR(EE_Dados!S31/'Prod. Líquida'!Z30,"")</f>
    </oc>
    <nc r="U30">
      <f>IFERROR(EE_Dados!S31/'Prod. Líquida'!Z30,"")</f>
    </nc>
  </rcc>
  <rcc rId="55081" sId="8">
    <oc r="U31">
      <f>IFERROR(EE_Dados!S32/'Prod. Líquida'!Z31,"")</f>
    </oc>
    <nc r="U31">
      <f>IFERROR(EE_Dados!S32/'Prod. Líquida'!Z31,"")</f>
    </nc>
  </rcc>
  <rcc rId="55082" sId="9" odxf="1" dxf="1">
    <oc r="B4">
      <v>2</v>
    </oc>
    <nc r="B4" t="inlineStr">
      <is>
        <t>Lançamento MES</t>
      </is>
    </nc>
    <ndxf>
      <font>
        <sz val="10"/>
        <color auto="1"/>
        <name val="Arial"/>
        <scheme val="none"/>
      </font>
      <fill>
        <patternFill>
          <bgColor rgb="FFFFFF00"/>
        </patternFill>
      </fill>
      <alignment vertical="top" readingOrder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</formula>
    <oldFormula>EE_Dados!$U:$AK</oldFormula>
  </rdn>
  <rdn rId="0" localSheetId="13" customView="1" name="Z_A5976DBD_6E00_4018_9591_191C2AC78223_.wvu.Rows" hidden="1" oldHidden="1">
    <formula>'Reunião Diária'!$34:$57</formula>
    <oldFormula>'Reunião Diária'!$34:$57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0111111.xml><?xml version="1.0" encoding="utf-8"?>
<revisions xmlns="http://schemas.openxmlformats.org/spreadsheetml/2006/main" xmlns:r="http://schemas.openxmlformats.org/officeDocument/2006/relationships">
  <rcc rId="52570" sId="3" numFmtId="4">
    <nc r="F20">
      <v>9201.1</v>
    </nc>
  </rcc>
  <rcc rId="52571" sId="3" numFmtId="4">
    <nc r="G20">
      <v>9834.2000000000007</v>
    </nc>
  </rcc>
  <rcc rId="52572" sId="3">
    <nc r="J20">
      <v>18710</v>
    </nc>
  </rcc>
  <rcc rId="52573" sId="3">
    <nc r="K20">
      <v>51050</v>
    </nc>
  </rcc>
  <rcc rId="52574" sId="3" numFmtId="34">
    <nc r="N20">
      <v>23900</v>
    </nc>
  </rcc>
  <rcc rId="52575" sId="3" numFmtId="34">
    <nc r="O20">
      <v>63010</v>
    </nc>
  </rcc>
  <rcc rId="52576" sId="3" numFmtId="34">
    <nc r="P20">
      <v>46700</v>
    </nc>
  </rcc>
  <rcc rId="52577" sId="3" numFmtId="34">
    <nc r="S20">
      <v>960</v>
    </nc>
  </rcc>
  <rcc rId="52578" sId="3" numFmtId="34">
    <nc r="T20">
      <v>1060</v>
    </nc>
  </rcc>
  <rcc rId="52579" sId="3" numFmtId="34">
    <nc r="W20">
      <v>26975100</v>
    </nc>
  </rcc>
  <rcc rId="52580" sId="3" numFmtId="34">
    <nc r="Z20">
      <v>64652970</v>
    </nc>
  </rcc>
  <rcc rId="52581" sId="3" numFmtId="34">
    <nc r="AC20">
      <v>6709512</v>
    </nc>
  </rcc>
  <rcc rId="52582" sId="3" numFmtId="34">
    <nc r="AF20">
      <v>6247040</v>
    </nc>
  </rcc>
  <rcc rId="52583" sId="3" numFmtId="34">
    <nc r="AI20">
      <v>13542000</v>
    </nc>
  </rcc>
  <rcc rId="52584" sId="3" numFmtId="34">
    <nc r="AL20">
      <v>6090890</v>
    </nc>
  </rcc>
  <rcc rId="52585" sId="3" numFmtId="34">
    <nc r="AO20">
      <v>15266400</v>
    </nc>
  </rcc>
  <rcc rId="52586" sId="3" numFmtId="34">
    <nc r="AR20">
      <v>22364</v>
    </nc>
  </rcc>
  <rcc rId="52587" sId="3" numFmtId="34">
    <nc r="AU20">
      <v>5393820</v>
    </nc>
  </rcc>
  <rcc rId="52588" sId="3" numFmtId="34">
    <nc r="AX20">
      <v>3130953</v>
    </nc>
  </rcc>
  <rcc rId="52589" sId="3" numFmtId="34">
    <nc r="BA20">
      <v>3119538</v>
    </nc>
  </rcc>
  <rcc rId="52590" sId="3" numFmtId="34">
    <nc r="BD20">
      <v>22987300</v>
    </nc>
  </rcc>
  <rcc rId="52591" sId="3" numFmtId="34">
    <nc r="BG20">
      <v>25928980</v>
    </nc>
  </rcc>
  <rcc rId="52592" sId="3" numFmtId="34">
    <nc r="BJ20">
      <v>2621852.2000000002</v>
    </nc>
  </rcc>
  <rcc rId="52593" sId="3" numFmtId="34">
    <nc r="BM20">
      <v>626711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01111111.xml><?xml version="1.0" encoding="utf-8"?>
<revisions xmlns="http://schemas.openxmlformats.org/spreadsheetml/2006/main" xmlns:r="http://schemas.openxmlformats.org/officeDocument/2006/relationships">
  <rcc rId="51800" sId="3">
    <oc r="F15">
      <v>7191.8999999999987</v>
    </oc>
    <nc r="F15">
      <v>7072.5</v>
    </nc>
  </rcc>
  <rcc rId="51801" sId="3">
    <oc r="G15">
      <v>11293</v>
    </oc>
    <nc r="G15">
      <v>11131.2</v>
    </nc>
  </rcc>
  <rcc rId="51802" sId="3">
    <oc r="F16">
      <v>13629.4</v>
    </oc>
    <nc r="F16">
      <v>13526.9</v>
    </nc>
  </rcc>
  <rcc rId="51803" sId="3">
    <oc r="G17">
      <v>1414.1</v>
    </oc>
    <nc r="G17">
      <v>2786.7</v>
    </nc>
  </rcc>
  <rcc rId="51804" sId="10">
    <nc r="V15">
      <v>10</v>
    </nc>
  </rcc>
  <rcc rId="51805" sId="10">
    <nc r="W15">
      <v>1</v>
    </nc>
  </rcc>
  <rcc rId="51806" sId="10">
    <nc r="V16">
      <v>9</v>
    </nc>
  </rcc>
  <rcc rId="51807" sId="10">
    <nc r="W16">
      <v>2</v>
    </nc>
  </rcc>
  <rcc rId="51808" sId="10">
    <nc r="V17">
      <v>9</v>
    </nc>
  </rcc>
  <rcc rId="51809" sId="10">
    <nc r="W17">
      <v>7</v>
    </nc>
  </rcc>
  <rcc rId="51810" sId="13">
    <o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oc>
    <n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nc>
  </rcc>
  <rcc rId="51811" sId="13">
    <o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oc>
    <n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nc>
  </rcc>
  <rcc rId="51812" sId="13">
    <o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oc>
    <n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nc>
  </rcc>
  <rcc rId="51813" sId="13">
    <o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oc>
    <n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nc>
  </rcc>
  <rcc rId="51814" sId="13">
    <o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oc>
    <n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nc>
  </rcc>
  <rcc rId="51815" sId="13">
    <o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oc>
    <n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nc>
  </rcc>
  <rcc rId="51816" sId="13">
    <o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oc>
    <n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nc>
  </rcc>
  <rcc rId="51817" sId="13">
    <o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oc>
    <n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nc>
  </rcc>
  <rcc rId="51818" sId="13">
    <o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oc>
    <n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nc>
  </rcc>
  <rcc rId="51819" sId="13">
    <o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oc>
    <n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nc>
  </rcc>
  <rcc rId="51820" sId="13">
    <o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oc>
    <n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nc>
  </rcc>
  <rcc rId="51821" sId="13">
    <o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oc>
    <n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nc>
  </rcc>
  <rcc rId="51822" sId="13">
    <o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oc>
    <n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nc>
  </rcc>
  <rcc rId="51823" sId="13">
    <o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oc>
    <n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nc>
  </rcc>
  <rcc rId="51824" sId="13">
    <o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oc>
    <n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nc>
  </rcc>
  <rcc rId="51825" sId="13">
    <o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oc>
    <n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nc>
  </rcc>
  <rcc rId="51826" sId="13">
    <o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oc>
    <n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nc>
  </rcc>
  <rcc rId="51827" sId="13">
    <o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oc>
    <n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nc>
  </rcc>
  <rcc rId="51828" sId="13">
    <o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oc>
    <n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nc>
  </rcc>
  <rcc rId="51829" sId="13">
    <o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oc>
    <n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nc>
  </rcc>
  <rcc rId="51830" sId="13">
    <o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oc>
    <n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nc>
  </rcc>
  <rcc rId="51831" sId="13">
    <o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oc>
    <n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nc>
  </rcc>
  <rcc rId="51832" sId="13">
    <o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oc>
    <n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nc>
  </rcc>
  <rcc rId="51833" sId="13">
    <o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oc>
    <n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nc>
  </rcc>
  <rcc rId="51834" sId="13">
    <o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oc>
    <n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nc>
  </rcc>
  <rcc rId="51835" sId="13">
    <o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oc>
    <n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nc>
  </rcc>
  <rcc rId="51836" sId="13">
    <o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oc>
    <n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nc>
  </rcc>
  <rcc rId="51837" sId="13">
    <o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oc>
    <n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nc>
  </rcc>
  <rcc rId="51838" sId="13">
    <o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oc>
    <n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nc>
  </rcc>
  <rcc rId="51839" sId="13">
    <o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oc>
    <n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nc>
  </rcc>
  <rcc rId="51840" sId="13">
    <o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oc>
    <n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nc>
  </rcc>
  <rcc rId="51841" sId="13">
    <o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oc>
    <n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nc>
  </rcc>
  <rcc rId="51842" sId="13">
    <o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oc>
    <n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nc>
  </rcc>
  <rcc rId="51843" sId="13">
    <o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oc>
    <n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nc>
  </rcc>
  <rcc rId="51844" sId="13">
    <o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oc>
    <n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nc>
  </rcc>
  <rcc rId="51845" sId="13">
    <o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oc>
    <n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nc>
  </rcc>
  <rcc rId="51846" sId="13">
    <oc r="P8">
      <f>IF(P$2&lt;TODAY(),VLOOKUP(P$2,'N:\Engenharia\Utilidades\Compartilhado\09- Indices\09 - Energia e Fluido\[05-E&amp;F Áreas.xlsb]Utilidades'!$A:$S,12,0)+VLOOKUP(P$2,'N:\Engenharia\Utilidades\Compartilhado\09- Indices\09 - Energia e Fluido\[04-E&amp;F Áreas.xlsb]Utilidades'!$A:$S,13,0),"")</f>
    </oc>
    <n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nc>
  </rcc>
  <rcc rId="51847" sId="13">
    <oc r="Q8">
      <f>IF(Q$2&lt;TODAY(),VLOOKUP(Q$2,'N:\Engenharia\Utilidades\Compartilhado\09- Indices\09 - Energia e Fluido\[05-E&amp;F Áreas.xlsb]Utilidades'!$A:$S,12,0)+VLOOKUP(Q$2,'N:\Engenharia\Utilidades\Compartilhado\09- Indices\09 - Energia e Fluido\[04-E&amp;F Áreas.xlsb]Utilidades'!$A:$S,13,0),"")</f>
    </oc>
    <n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nc>
  </rcc>
  <rcc rId="51848" sId="13">
    <oc r="R8">
      <f>IF(R$2&lt;TODAY(),VLOOKUP(R$2,'N:\Engenharia\Utilidades\Compartilhado\09- Indices\09 - Energia e Fluido\[05-E&amp;F Áreas.xlsb]Utilidades'!$A:$S,12,0)+VLOOKUP(R$2,'N:\Engenharia\Utilidades\Compartilhado\09- Indices\09 - Energia e Fluido\[04-E&amp;F Áreas.xlsb]Utilidades'!$A:$S,13,0),"")</f>
    </oc>
    <n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nc>
  </rcc>
  <rcmt sheetId="13" cell="Q12" guid="{00000000-0000-0000-0000-000000000000}" action="delete" author="99758066"/>
  <rcc rId="51849" sId="13" numFmtId="4">
    <oc r="D12">
      <v>1.65</v>
    </oc>
    <nc r="D12">
      <v>1.28</v>
    </nc>
  </rcc>
  <rcc rId="51850" sId="13" numFmtId="4">
    <nc r="P12">
      <v>0</v>
    </nc>
  </rcc>
  <rcc rId="51851" sId="13" numFmtId="4">
    <nc r="Q12">
      <v>0.52</v>
    </nc>
  </rcc>
  <rcc rId="51852" sId="13" numFmtId="4">
    <nc r="R12">
      <v>0</v>
    </nc>
  </rcc>
  <rcc rId="51853" sId="3" numFmtId="34">
    <oc r="BV15">
      <v>17400</v>
    </oc>
    <nc r="BV15">
      <v>24360</v>
    </nc>
  </rcc>
  <rcc rId="51854" sId="3" numFmtId="34">
    <nc r="BV14">
      <v>19600</v>
    </nc>
  </rcc>
  <rcc rId="51855" sId="3" numFmtId="34">
    <oc r="BV16">
      <f>24360+19600</f>
    </oc>
    <nc r="BV16">
      <v>17400</v>
    </nc>
  </rcc>
  <rcc rId="51856" sId="13">
    <oc r="P56">
      <f>IF(VLOOKUP(P$2,'N:\Engenharia\Utilidades\Compartilhado\09- Indices\09 - Energia e Fluido\[-05-E&amp;F Áreas.xlsb]Utilidades'!$A$5:$P$35,17,0)/1000=0,"",VLOOKUP(P$2,'N:\Engenharia\Utilidades\Compartilhado\09- Indices\09 - Energia e Fluido\[-04-E&amp;F Áreas.xlsb]Utilidades'!$A$5:$P$35,17,0)/1000)</f>
    </oc>
    <nc r="P56">
      <f>IF(VLOOKUP(P$2,'N:\Engenharia\Utilidades\Compartilhado\09- Indices\09 - Energia e Fluido\[-06-E&amp;F Áreas.xlsb]Utilidades'!$A$5:$P$35,17,0)/1000=0,"",VLOOKUP(P$2,'N:\Engenharia\Utilidades\Compartilhado\09- Indices\09 - Energia e Fluido\[-06-E&amp;F Áreas.xlsb]Utilidades'!$A$5:$P$35,17,0)/1000)</f>
    </nc>
  </rcc>
  <rcc rId="51857" sId="13">
    <oc r="Q56">
      <f>IF(VLOOKUP(Q$2,'N:\Engenharia\Utilidades\Compartilhado\09- Indices\09 - Energia e Fluido\[-05-E&amp;F Áreas.xlsb]Utilidades'!$A$5:$P$35,17,0)/1000=0,"",VLOOKUP(Q$2,'N:\Engenharia\Utilidades\Compartilhado\09- Indices\09 - Energia e Fluido\[-04-E&amp;F Áreas.xlsb]Utilidades'!$A$5:$P$35,17,0)/1000)</f>
    </oc>
    <nc r="Q56">
      <f>IF(VLOOKUP(Q$2,'N:\Engenharia\Utilidades\Compartilhado\09- Indices\09 - Energia e Fluido\[-06-E&amp;F Áreas.xlsb]Utilidades'!$A$5:$P$35,17,0)/1000=0,"",VLOOKUP(Q$2,'N:\Engenharia\Utilidades\Compartilhado\09- Indices\09 - Energia e Fluido\[-06-E&amp;F Áreas.xlsb]Utilidades'!$A$5:$P$35,17,0)/1000)</f>
    </nc>
  </rcc>
  <rcc rId="51858" sId="3" numFmtId="34">
    <oc r="BG18">
      <v>25907850</v>
    </oc>
    <nc r="BG18">
      <v>25905850</v>
    </nc>
  </rcc>
  <rcc rId="51859" sId="3" numFmtId="34">
    <oc r="BA18">
      <v>3118309.3</v>
    </oc>
    <nc r="BA18">
      <v>3117609.3</v>
    </nc>
  </rcc>
  <rcc rId="51860" sId="3" numFmtId="34">
    <oc r="AX18">
      <v>3130945</v>
    </oc>
    <nc r="AX18">
      <v>3130745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11.xml><?xml version="1.0" encoding="utf-8"?>
<revisions xmlns="http://schemas.openxmlformats.org/spreadsheetml/2006/main" xmlns:r="http://schemas.openxmlformats.org/officeDocument/2006/relationships">
  <rcc rId="46879" sId="5">
    <oc r="D4">
      <f>46423862+(24077639)-2.84</f>
    </oc>
    <nc r="D4">
      <f>46423862+(24077639)-3.55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2.xml><?xml version="1.0" encoding="utf-8"?>
<revisions xmlns="http://schemas.openxmlformats.org/spreadsheetml/2006/main" xmlns:r="http://schemas.openxmlformats.org/officeDocument/2006/relationships">
  <rcc rId="68705" sId="9" numFmtId="4">
    <nc r="B10">
      <v>200137</v>
    </nc>
  </rcc>
  <rcc rId="68706" sId="9">
    <nc r="C10">
      <v>2264.6999999999998</v>
    </nc>
  </rcc>
  <rcc rId="68707" sId="9">
    <nc r="D10">
      <v>1247</v>
    </nc>
  </rcc>
  <rcc rId="68708" sId="9" numFmtId="34">
    <nc r="AP10">
      <v>96110136</v>
    </nc>
  </rcc>
  <rcc rId="68709" sId="9" numFmtId="34">
    <nc r="AR10">
      <v>4383509</v>
    </nc>
  </rcc>
  <rcc rId="68710" sId="9" numFmtId="4">
    <nc r="AU10">
      <v>162075</v>
    </nc>
  </rcc>
  <rcc rId="68711" sId="9" numFmtId="4">
    <nc r="AV10">
      <v>4194304</v>
    </nc>
  </rcc>
  <rcc rId="68712" sId="9" numFmtId="4">
    <nc r="BB10">
      <v>1725882.2</v>
    </nc>
  </rcc>
  <rcc rId="68713" sId="9" numFmtId="4">
    <nc r="BC10">
      <v>1153481.3999999999</v>
    </nc>
  </rcc>
  <rcc rId="68714" sId="9" numFmtId="4">
    <nc r="BD10">
      <v>480810</v>
    </nc>
  </rcc>
  <rcc rId="68715" sId="9" numFmtId="34">
    <nc r="BJ10">
      <v>3430848</v>
    </nc>
  </rcc>
  <rcc rId="68716" sId="9">
    <nc r="BN10">
      <v>1845353.61</v>
    </nc>
  </rcc>
  <rcc rId="68717" sId="9">
    <nc r="BO10">
      <v>708</v>
    </nc>
  </rcc>
  <rcc rId="68718" sId="9">
    <nc r="BP10">
      <v>5929874.9100000001</v>
    </nc>
  </rcc>
  <rcc rId="68719" sId="9">
    <nc r="BQ10">
      <v>617</v>
    </nc>
  </rcc>
  <rcc rId="68720" sId="9">
    <nc r="BR10">
      <v>2975</v>
    </nc>
  </rcc>
  <rcc rId="68721" sId="9">
    <nc r="BS10">
      <v>103475553.70999999</v>
    </nc>
  </rcc>
  <rcc rId="68722" sId="9">
    <nc r="BT10">
      <v>7460373.04</v>
    </nc>
  </rcc>
  <rcc rId="68723" sId="9">
    <nc r="BU10">
      <v>39.4</v>
    </nc>
  </rcc>
  <rcc rId="68724" sId="9">
    <nc r="BV10">
      <v>14</v>
    </nc>
  </rcc>
  <rcc rId="68725" sId="9">
    <nc r="BW10">
      <v>980</v>
    </nc>
  </rcc>
  <rcc rId="68726" sId="9">
    <nc r="BX10">
      <v>4480109.8600000003</v>
    </nc>
  </rcc>
  <rcc rId="68727" sId="9">
    <nc r="BY10">
      <v>241767.3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1.xml><?xml version="1.0" encoding="utf-8"?>
<revisions xmlns="http://schemas.openxmlformats.org/spreadsheetml/2006/main" xmlns:r="http://schemas.openxmlformats.org/officeDocument/2006/relationships">
  <rcc rId="66642" sId="6">
    <oc r="Z6">
      <f>IFERROR(Z5+W6/1000,"-")</f>
    </oc>
    <nc r="Z6"/>
  </rcc>
  <rcc rId="66643" sId="6" numFmtId="4">
    <oc r="Z5">
      <f>IFERROR(Z4+W5/1000,"-")</f>
    </oc>
    <nc r="Z5">
      <v>38826526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11.xml><?xml version="1.0" encoding="utf-8"?>
<revisions xmlns="http://schemas.openxmlformats.org/spreadsheetml/2006/main" xmlns:r="http://schemas.openxmlformats.org/officeDocument/2006/relationships">
  <rcc rId="66340" sId="3">
    <nc r="F5">
      <v>12868.5</v>
    </nc>
  </rcc>
  <rcc rId="66341" sId="3">
    <nc r="G5" t="inlineStr">
      <is>
        <t>-</t>
      </is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2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211111.xml><?xml version="1.0" encoding="utf-8"?>
<revisions xmlns="http://schemas.openxmlformats.org/spreadsheetml/2006/main" xmlns:r="http://schemas.openxmlformats.org/officeDocument/2006/relationships">
  <rcc rId="56646" sId="13">
    <nc r="AB35">
      <v>5.2</v>
    </nc>
  </rcc>
  <rcc rId="56647" sId="13">
    <nc r="AB36">
      <v>30.1</v>
    </nc>
  </rcc>
  <rcc rId="56648" sId="13" numFmtId="4">
    <nc r="AB37">
      <v>2.1</v>
    </nc>
  </rcc>
  <rcc rId="56649" sId="13">
    <nc r="AB38">
      <v>11.5</v>
    </nc>
  </rcc>
  <rcc rId="56650" sId="13" numFmtId="4">
    <nc r="AB39">
      <v>2.8</v>
    </nc>
  </rcc>
  <rcc rId="56651" sId="13" numFmtId="4">
    <nc r="AB40">
      <v>11.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111111.xml><?xml version="1.0" encoding="utf-8"?>
<revisions xmlns="http://schemas.openxmlformats.org/spreadsheetml/2006/main" xmlns:r="http://schemas.openxmlformats.org/officeDocument/2006/relationships">
  <rcc rId="53727" sId="3">
    <oc r="M5">
      <f>J5+K5+L5</f>
    </oc>
    <nc r="M5">
      <f>J5+K5+L5</f>
    </nc>
  </rcc>
  <rcc rId="53728" sId="3">
    <oc r="M6">
      <f>J6+K6+L6</f>
    </oc>
    <nc r="M6">
      <f>J6+K6+L6</f>
    </nc>
  </rcc>
  <rcc rId="53729" sId="3">
    <oc r="M7">
      <f>J7+K7+L7</f>
    </oc>
    <nc r="M7">
      <f>J7+K7+L7</f>
    </nc>
  </rcc>
  <rcc rId="53730" sId="3">
    <oc r="M8">
      <f>J8+K8+L8</f>
    </oc>
    <nc r="M8">
      <f>J8+K8+L8</f>
    </nc>
  </rcc>
  <rcc rId="53731" sId="3">
    <oc r="M9">
      <f>J9+K9+L9</f>
    </oc>
    <nc r="M9">
      <f>J9+K9+L9</f>
    </nc>
  </rcc>
  <rcc rId="53732" sId="3">
    <oc r="M10">
      <f>J10+K10+L10</f>
    </oc>
    <nc r="M10">
      <f>J10+K10+L10</f>
    </nc>
  </rcc>
  <rcc rId="53733" sId="3">
    <oc r="M11">
      <f>J11+K11+L11</f>
    </oc>
    <nc r="M11">
      <f>J11+K11+L11</f>
    </nc>
  </rcc>
  <rcc rId="53734" sId="3">
    <oc r="M12">
      <f>J12+K12+L12</f>
    </oc>
    <nc r="M12">
      <f>J12+K12+L12</f>
    </nc>
  </rcc>
  <rcc rId="53735" sId="3">
    <oc r="M13">
      <f>J13+K13+L13</f>
    </oc>
    <nc r="M13">
      <f>J13+K13+L13</f>
    </nc>
  </rcc>
  <rcc rId="53736" sId="3">
    <oc r="M14">
      <f>J14+K14+L14</f>
    </oc>
    <nc r="M14">
      <f>J14+K14+L14</f>
    </nc>
  </rcc>
  <rcc rId="53737" sId="3">
    <oc r="M15">
      <f>J15+K15+L15</f>
    </oc>
    <nc r="M15">
      <f>J15+K15+L15</f>
    </nc>
  </rcc>
  <rcc rId="53738" sId="3">
    <oc r="M16">
      <f>J16+K16+L16</f>
    </oc>
    <nc r="M16">
      <f>J16+K16+L16</f>
    </nc>
  </rcc>
  <rcc rId="53739" sId="3">
    <oc r="M17">
      <f>J17+K17+L17</f>
    </oc>
    <nc r="M17">
      <f>J17+K17+L17</f>
    </nc>
  </rcc>
  <rcc rId="53740" sId="3">
    <oc r="M18">
      <f>J18+K18+L18</f>
    </oc>
    <nc r="M18">
      <f>J18+K18+L18</f>
    </nc>
  </rcc>
  <rcc rId="53741" sId="3">
    <oc r="M19">
      <f>J19+K19+L19</f>
    </oc>
    <nc r="M19">
      <f>J19+K19+L19</f>
    </nc>
  </rcc>
  <rcc rId="53742" sId="3">
    <oc r="M20">
      <f>J20+K20+L20</f>
    </oc>
    <nc r="M20">
      <f>J20+K20+L20</f>
    </nc>
  </rcc>
  <rcc rId="53743" sId="3">
    <oc r="M21">
      <f>J21+K21+L21</f>
    </oc>
    <nc r="M21">
      <f>J21+K21+L21</f>
    </nc>
  </rcc>
  <rcc rId="53744" sId="3">
    <oc r="M22">
      <f>J22+K22+L22</f>
    </oc>
    <nc r="M22">
      <f>J22+K22+L22</f>
    </nc>
  </rcc>
  <rcc rId="53745" sId="3">
    <oc r="R5">
      <f>P5+O5+Q5</f>
    </oc>
    <nc r="R5">
      <f>P5+O5+Q5</f>
    </nc>
  </rcc>
  <rcc rId="53746" sId="3">
    <oc r="R6">
      <f>P6+O6+Q6</f>
    </oc>
    <nc r="R6">
      <f>P6+O6+Q6</f>
    </nc>
  </rcc>
  <rcc rId="53747" sId="3">
    <oc r="R7">
      <f>P7+O7+Q7</f>
    </oc>
    <nc r="R7">
      <f>P7+O7+Q7</f>
    </nc>
  </rcc>
  <rcc rId="53748" sId="3">
    <oc r="R8">
      <f>P8+O8+Q8</f>
    </oc>
    <nc r="R8">
      <f>P8+O8+Q8</f>
    </nc>
  </rcc>
  <rcc rId="53749" sId="3">
    <oc r="R9">
      <f>P9+O9+Q9</f>
    </oc>
    <nc r="R9">
      <f>P9+O9+Q9</f>
    </nc>
  </rcc>
  <rcc rId="53750" sId="3">
    <oc r="R10">
      <f>P10+O10+Q10</f>
    </oc>
    <nc r="R10">
      <f>P10+O10+Q10</f>
    </nc>
  </rcc>
  <rcc rId="53751" sId="3">
    <oc r="R11">
      <f>P11+O11+Q11</f>
    </oc>
    <nc r="R11">
      <f>P11+O11+Q11</f>
    </nc>
  </rcc>
  <rcc rId="53752" sId="3">
    <oc r="R12">
      <f>P12+O12+Q12</f>
    </oc>
    <nc r="R12">
      <f>P12+O12+Q12</f>
    </nc>
  </rcc>
  <rcc rId="53753" sId="3">
    <oc r="R13">
      <f>P13+O13+Q13</f>
    </oc>
    <nc r="R13">
      <f>P13+O13+Q13</f>
    </nc>
  </rcc>
  <rcc rId="53754" sId="3">
    <oc r="R14">
      <f>P14+O14+Q14</f>
    </oc>
    <nc r="R14">
      <f>P14+O14+Q14</f>
    </nc>
  </rcc>
  <rcc rId="53755" sId="3">
    <oc r="R15">
      <f>P15+O15+Q15</f>
    </oc>
    <nc r="R15">
      <f>P15+O15+Q15</f>
    </nc>
  </rcc>
  <rcc rId="53756" sId="3">
    <oc r="R16">
      <f>P16+O16+Q16</f>
    </oc>
    <nc r="R16">
      <f>P16+O16+Q16</f>
    </nc>
  </rcc>
  <rcc rId="53757" sId="3">
    <oc r="R17">
      <f>P17+O17+Q17</f>
    </oc>
    <nc r="R17">
      <f>P17+O17+Q17</f>
    </nc>
  </rcc>
  <rcc rId="53758" sId="3">
    <oc r="R18">
      <f>P18+O18+Q18</f>
    </oc>
    <nc r="R18">
      <f>P18+O18+Q18</f>
    </nc>
  </rcc>
  <rcc rId="53759" sId="3">
    <oc r="R19">
      <f>P19+O19+Q19</f>
    </oc>
    <nc r="R19">
      <f>P19+O19+Q19</f>
    </nc>
  </rcc>
  <rcc rId="53760" sId="3">
    <oc r="R20">
      <f>P20+O20+Q20</f>
    </oc>
    <nc r="R20">
      <f>P20+O20+Q20</f>
    </nc>
  </rcc>
  <rcc rId="53761" sId="3">
    <oc r="R21">
      <f>P21+O21+Q21</f>
    </oc>
    <nc r="R21">
      <f>P21+O21+Q21</f>
    </nc>
  </rcc>
  <rcc rId="53762" sId="3">
    <oc r="R22">
      <f>P22+O22+Q22</f>
    </oc>
    <nc r="R22">
      <f>P22+O22+Q22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21111111.xml><?xml version="1.0" encoding="utf-8"?>
<revisions xmlns="http://schemas.openxmlformats.org/spreadsheetml/2006/main" xmlns:r="http://schemas.openxmlformats.org/officeDocument/2006/relationships">
  <rcc rId="52978" sId="10" numFmtId="4">
    <nc r="C20">
      <v>302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11111111.xml><?xml version="1.0" encoding="utf-8"?>
<revisions xmlns="http://schemas.openxmlformats.org/spreadsheetml/2006/main" xmlns:r="http://schemas.openxmlformats.org/officeDocument/2006/relationships">
  <rcc rId="52098" sId="10" numFmtId="4">
    <nc r="D18">
      <v>1034.2080000000001</v>
    </nc>
  </rcc>
  <rcc rId="52099" sId="10" numFmtId="4">
    <nc r="E18">
      <v>3131.8470000000002</v>
    </nc>
  </rcc>
  <rcc rId="52100" sId="10" numFmtId="4">
    <nc r="F18">
      <v>9078.0229999999992</v>
    </nc>
  </rcc>
  <rcc rId="52101" sId="10" numFmtId="4">
    <nc r="H18">
      <v>5596.0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2111111111.xml><?xml version="1.0" encoding="utf-8"?>
<revisions xmlns="http://schemas.openxmlformats.org/spreadsheetml/2006/main" xmlns:r="http://schemas.openxmlformats.org/officeDocument/2006/relationships">
  <rcc rId="50836" sId="5" numFmtId="4">
    <oc r="I15">
      <v>338178.7</v>
    </oc>
    <nc r="I15">
      <v>33823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311.xml><?xml version="1.0" encoding="utf-8"?>
<revisions xmlns="http://schemas.openxmlformats.org/spreadsheetml/2006/main" xmlns:r="http://schemas.openxmlformats.org/officeDocument/2006/relationships">
  <rcc rId="59594" sId="5">
    <nc r="BD33">
      <v>887835</v>
    </nc>
  </rcc>
  <rcc rId="59595" sId="5">
    <nc r="BF33">
      <v>777770</v>
    </nc>
  </rcc>
  <rcc rId="59596" sId="5">
    <nc r="BJ33">
      <v>404397</v>
    </nc>
  </rcc>
  <rcc rId="59597" sId="5">
    <nc r="BL33">
      <v>1366257</v>
    </nc>
  </rcc>
  <rcc rId="59598" sId="5">
    <nc r="BP33">
      <v>52370937</v>
    </nc>
  </rcc>
  <rcc rId="59599" sId="5">
    <nc r="BV33">
      <v>707433</v>
    </nc>
  </rcc>
  <rcc rId="59600" sId="5" numFmtId="4">
    <nc r="CJ33">
      <v>10771128</v>
    </nc>
  </rcc>
  <rcc rId="59601" sId="5" numFmtId="4">
    <nc r="CL33">
      <v>2499982</v>
    </nc>
  </rcc>
  <rcc rId="59602" sId="5" numFmtId="4">
    <nc r="CM33">
      <v>92236</v>
    </nc>
  </rcc>
  <rcc rId="59603" sId="5" numFmtId="4">
    <nc r="CN33">
      <v>899531</v>
    </nc>
  </rcc>
  <rcc rId="59604" sId="5" numFmtId="4">
    <nc r="CO33">
      <v>808788</v>
    </nc>
  </rcc>
  <rcc rId="59605" sId="5" numFmtId="4">
    <nc r="CQ33">
      <v>3122209</v>
    </nc>
  </rcc>
  <rcc rId="59606" sId="5" numFmtId="4">
    <nc r="CS33">
      <v>564948</v>
    </nc>
  </rcc>
  <rcc rId="59607" sId="5" numFmtId="4">
    <nc r="CT33">
      <v>349139</v>
    </nc>
  </rcc>
  <rcc rId="59608" sId="5" numFmtId="4">
    <nc r="CU33">
      <v>441054</v>
    </nc>
  </rcc>
  <rcc rId="59609" sId="5" numFmtId="4">
    <nc r="CV33">
      <v>621529</v>
    </nc>
  </rcc>
  <rcc rId="59610" sId="5">
    <nc r="CX33">
      <f>1000*(236031.24+103442+5242.2+17085.3)</f>
    </nc>
  </rcc>
  <rcc rId="59611" sId="5">
    <nc r="DA33">
      <f>466787630+1000*(62497.5+5405.9+14766.9)</f>
    </nc>
  </rcc>
  <rcc rId="59612" sId="5" numFmtId="4">
    <nc r="DD33">
      <v>9842.299999999999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3111.xml><?xml version="1.0" encoding="utf-8"?>
<revisions xmlns="http://schemas.openxmlformats.org/spreadsheetml/2006/main" xmlns:r="http://schemas.openxmlformats.org/officeDocument/2006/relationships">
  <rcc rId="57785" sId="13">
    <nc r="AD20">
      <v>4.2300000000000004</v>
    </nc>
  </rcc>
  <rcc rId="57786" sId="13">
    <nc r="AD21">
      <v>0</v>
    </nc>
  </rcc>
  <rcc rId="57787" sId="13">
    <nc r="AD23" t="inlineStr">
      <is>
        <t>sim</t>
      </is>
    </nc>
  </rcc>
  <rcc rId="57788" sId="13">
    <nc r="AD24" t="inlineStr">
      <is>
        <t>sim</t>
      </is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31111.xml><?xml version="1.0" encoding="utf-8"?>
<revisions xmlns="http://schemas.openxmlformats.org/spreadsheetml/2006/main" xmlns:r="http://schemas.openxmlformats.org/officeDocument/2006/relationships">
  <rcc rId="54338" sId="5">
    <oc r="D19">
      <f>46423862+(24643545)+13.55+3.97</f>
    </oc>
    <nc r="D19">
      <f>46423862+(24643545)+37.77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311111.xml><?xml version="1.0" encoding="utf-8"?>
<revisions xmlns="http://schemas.openxmlformats.org/spreadsheetml/2006/main" xmlns:r="http://schemas.openxmlformats.org/officeDocument/2006/relationships">
  <rcc rId="53297" sId="5">
    <nc r="B22">
      <f>5466183+(8917165)</f>
    </nc>
  </rcc>
  <rcc rId="53298" sId="5">
    <nc r="D22">
      <f>46423862+(24766739)+13.55+3.97</f>
    </nc>
  </rcc>
  <rcc rId="53299" sId="5" numFmtId="4">
    <nc r="E22">
      <v>254864</v>
    </nc>
  </rcc>
  <rcc rId="53300" sId="5" numFmtId="4">
    <nc r="F22">
      <v>23301</v>
    </nc>
  </rcc>
  <rcc rId="53301" sId="5" numFmtId="4">
    <nc r="G22">
      <v>324179</v>
    </nc>
  </rcc>
  <rcc rId="53302" sId="5" numFmtId="4">
    <nc r="I22">
      <v>338661</v>
    </nc>
  </rcc>
  <rcc rId="53303" sId="5" numFmtId="4">
    <nc r="K22">
      <v>1600</v>
    </nc>
  </rcc>
  <rcc rId="53304" sId="5">
    <nc r="P22">
      <v>8797</v>
    </nc>
  </rcc>
  <rcc rId="53305" sId="5" numFmtId="4">
    <nc r="R22">
      <v>3113717</v>
    </nc>
  </rcc>
  <rcc rId="53306" sId="5" numFmtId="4">
    <nc r="T22">
      <v>808573.92</v>
    </nc>
  </rcc>
  <rcc rId="53307" sId="5" numFmtId="4">
    <nc r="W22">
      <v>14126</v>
    </nc>
  </rcc>
  <rcc rId="53308" sId="5" numFmtId="4">
    <nc r="Y22">
      <v>6017843</v>
    </nc>
  </rcc>
  <rcc rId="53309" sId="5" numFmtId="4">
    <nc r="AA22">
      <v>16568820</v>
    </nc>
  </rcc>
  <rcc rId="53310" sId="5" numFmtId="4">
    <nc r="AK22">
      <v>23522.799999999999</v>
    </nc>
  </rcc>
  <rcc rId="53311" sId="5" numFmtId="4">
    <nc r="AM22">
      <v>7665826</v>
    </nc>
  </rcc>
  <rcc rId="53312" sId="5" numFmtId="4">
    <nc r="AO22">
      <v>3620378</v>
    </nc>
  </rcc>
  <rcc rId="53313" sId="5" numFmtId="4">
    <nc r="AR22">
      <v>1834.5</v>
    </nc>
  </rcc>
  <rcc rId="53314" sId="5" numFmtId="4">
    <nc r="AT22">
      <v>3680955</v>
    </nc>
  </rcc>
  <rcc rId="53315" sId="5" numFmtId="4">
    <nc r="AV22">
      <v>3163073.9</v>
    </nc>
  </rcc>
  <rcc rId="53316" sId="5">
    <nc r="BD22">
      <v>628746</v>
    </nc>
  </rcc>
  <rcc rId="53317" sId="5">
    <nc r="BF22">
      <v>662002</v>
    </nc>
  </rcc>
  <rcc rId="53318" sId="5">
    <nc r="BJ22">
      <v>293367</v>
    </nc>
  </rcc>
  <rcc rId="53319" sId="5">
    <nc r="BL22">
      <v>1338870</v>
    </nc>
  </rcc>
  <rcc rId="53320" sId="5">
    <nc r="BP22">
      <v>46528211</v>
    </nc>
  </rcc>
  <rcc rId="53321" sId="5">
    <nc r="BR22">
      <v>8198755</v>
    </nc>
  </rcc>
  <rcc rId="53322" sId="5">
    <nc r="BT22">
      <v>626683</v>
    </nc>
  </rcc>
  <rcc rId="53323" sId="5">
    <nc r="BV22">
      <v>646632</v>
    </nc>
  </rcc>
  <rcc rId="53324" sId="5">
    <nc r="BX22">
      <v>20259</v>
    </nc>
  </rcc>
  <rcc rId="53325" sId="5">
    <nc r="CB22">
      <v>640882</v>
    </nc>
  </rcc>
  <rcc rId="53326" sId="5" numFmtId="4">
    <nc r="CJ22">
      <v>9827724</v>
    </nc>
  </rcc>
  <rcc rId="53327" sId="5" numFmtId="4">
    <nc r="CL22">
      <v>2441464</v>
    </nc>
  </rcc>
  <rcc rId="53328" sId="5" numFmtId="4">
    <nc r="CM22">
      <v>880657</v>
    </nc>
  </rcc>
  <rcc rId="53329" sId="5" numFmtId="4">
    <nc r="CN22">
      <v>749747</v>
    </nc>
  </rcc>
  <rcc rId="53330" sId="5" numFmtId="4">
    <nc r="CO22">
      <v>520590</v>
    </nc>
  </rcc>
  <rcc rId="53331" sId="5" numFmtId="4">
    <nc r="CQ22">
      <v>2441464</v>
    </nc>
  </rcc>
  <rcc rId="53332" sId="5" numFmtId="4">
    <nc r="CS22">
      <v>313283</v>
    </nc>
  </rcc>
  <rcc rId="53333" sId="5" numFmtId="4">
    <nc r="CT22">
      <v>346558</v>
    </nc>
  </rcc>
  <rcc rId="53334" sId="5" numFmtId="4">
    <nc r="CU22">
      <v>122708</v>
    </nc>
  </rcc>
  <rcc rId="53335" sId="5" numFmtId="4">
    <nc r="CV22">
      <v>530255</v>
    </nc>
  </rcc>
  <rcc rId="53336" sId="5">
    <nc r="CX22">
      <f>1000*(236031.24+103442+5242.2+15704.6)</f>
    </nc>
  </rcc>
  <rcc rId="53337" sId="5">
    <nc r="DA22">
      <f>466787630+1000*(62497.5+5405.9+13564.8)</f>
    </nc>
  </rcc>
  <rcc rId="53338" sId="5" numFmtId="4">
    <nc r="DD22">
      <v>9041.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3111111.xml><?xml version="1.0" encoding="utf-8"?>
<revisions xmlns="http://schemas.openxmlformats.org/spreadsheetml/2006/main" xmlns:r="http://schemas.openxmlformats.org/officeDocument/2006/relationships">
  <rcc rId="51021" sId="11" numFmtId="4">
    <nc r="B16">
      <v>0</v>
    </nc>
  </rcc>
  <rcc rId="51022" sId="11" numFmtId="4">
    <nc r="C16">
      <v>701</v>
    </nc>
  </rcc>
  <rcc rId="51023" sId="11" numFmtId="4">
    <nc r="D16">
      <v>1168</v>
    </nc>
  </rcc>
  <rcc rId="51024" sId="11" numFmtId="4">
    <nc r="F16">
      <v>755</v>
    </nc>
  </rcc>
  <rcc rId="51025" sId="11" numFmtId="4">
    <nc r="G16">
      <v>1243</v>
    </nc>
  </rcc>
  <rcc rId="51026" sId="11" numFmtId="4">
    <nc r="H16">
      <v>105</v>
    </nc>
  </rcc>
  <rcc rId="51027" sId="11" numFmtId="4">
    <nc r="J16">
      <v>850</v>
    </nc>
  </rcc>
  <rcc rId="51028" sId="11" numFmtId="4">
    <nc r="K16">
      <v>1260</v>
    </nc>
  </rcc>
  <rcc rId="51029" sId="11" numFmtId="4">
    <nc r="M16">
      <v>418</v>
    </nc>
  </rcc>
  <rcc rId="51030" sId="11" numFmtId="4">
    <nc r="N16">
      <v>100</v>
    </nc>
  </rcc>
  <rcc rId="51031" sId="11" numFmtId="4">
    <nc r="O16">
      <v>155</v>
    </nc>
  </rcc>
  <rcc rId="51032" sId="11" numFmtId="4">
    <nc r="Q16">
      <v>1433</v>
    </nc>
  </rcc>
  <rcc rId="51033" sId="11" numFmtId="4">
    <nc r="S16">
      <v>0</v>
    </nc>
  </rcc>
  <rcc rId="51034" sId="11" numFmtId="4">
    <nc r="T16">
      <v>1286</v>
    </nc>
  </rcc>
  <rcc rId="51035" sId="11" numFmtId="4">
    <nc r="U16">
      <v>1403</v>
    </nc>
  </rcc>
  <rcc rId="51036" sId="11" numFmtId="4">
    <nc r="W16">
      <v>0</v>
    </nc>
  </rcc>
  <rcc rId="51037" sId="11" numFmtId="4">
    <nc r="X16">
      <v>1256</v>
    </nc>
  </rcc>
  <rcc rId="51038" sId="11" numFmtId="4">
    <nc r="Y16">
      <v>1431</v>
    </nc>
  </rcc>
  <rcc rId="51039" sId="11" numFmtId="4">
    <nc r="AA16">
      <v>158</v>
    </nc>
  </rcc>
  <rcc rId="51040" sId="11" numFmtId="4">
    <nc r="AB16">
      <v>0</v>
    </nc>
  </rcc>
  <rcc rId="51041" sId="11" numFmtId="4">
    <nc r="AD16">
      <v>1334</v>
    </nc>
  </rcc>
  <rcc rId="51042" sId="11" numFmtId="4">
    <nc r="AE16">
      <v>0</v>
    </nc>
  </rcc>
  <rcc rId="51043" sId="11" numFmtId="4">
    <nc r="AG16">
      <v>0</v>
    </nc>
  </rcc>
  <rcc rId="51044" sId="11" numFmtId="4">
    <nc r="AH16">
      <v>1272</v>
    </nc>
  </rcc>
  <rcc rId="51045" sId="11" numFmtId="4">
    <nc r="AI16">
      <v>1343</v>
    </nc>
  </rcc>
  <rcc rId="51046" sId="11" numFmtId="4">
    <nc r="AJ16">
      <v>1254</v>
    </nc>
  </rcc>
  <rcc rId="51047" sId="11" numFmtId="4">
    <nc r="AK16">
      <v>1366</v>
    </nc>
  </rcc>
  <rcc rId="51048" sId="11" numFmtId="4">
    <nc r="AL16">
      <v>9</v>
    </nc>
  </rcc>
  <rcc rId="51049" sId="11" numFmtId="4">
    <nc r="AM16">
      <v>0</v>
    </nc>
  </rcc>
  <rcc rId="51050" sId="11" numFmtId="4">
    <nc r="AO16">
      <v>0</v>
    </nc>
  </rcc>
  <rcc rId="51051" sId="11" numFmtId="4">
    <nc r="AP16">
      <v>1431</v>
    </nc>
  </rcc>
  <rcc rId="51052" sId="11" numFmtId="4">
    <nc r="AQ16">
      <v>0</v>
    </nc>
  </rcc>
  <rcc rId="51053" sId="11" numFmtId="4">
    <nc r="AR16">
      <v>906</v>
    </nc>
  </rcc>
  <rcc rId="51054" sId="11" numFmtId="4">
    <nc r="AS16">
      <v>97</v>
    </nc>
  </rcc>
  <rcc rId="51055" sId="11" numFmtId="4">
    <nc r="AU16">
      <v>1439</v>
    </nc>
  </rcc>
  <rcc rId="51056" sId="11" numFmtId="4">
    <nc r="AV16">
      <v>1439</v>
    </nc>
  </rcc>
  <rcc rId="51057" sId="11" numFmtId="4">
    <nc r="AW16">
      <v>1439</v>
    </nc>
  </rcc>
  <rcc rId="51058" sId="11" numFmtId="4">
    <nc r="AX16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3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321.xml><?xml version="1.0" encoding="utf-8"?>
<revisions xmlns="http://schemas.openxmlformats.org/spreadsheetml/2006/main" xmlns:r="http://schemas.openxmlformats.org/officeDocument/2006/relationships">
  <rcc rId="50658" sId="3" numFmtId="34">
    <nc r="BV16">
      <v>43000</v>
    </nc>
  </rcc>
  <rcc rId="50659" sId="3" numFmtId="34">
    <oc r="BV15">
      <v>43000</v>
    </oc>
    <nc r="BV15"/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.xml><?xml version="1.0" encoding="utf-8"?>
<revisions xmlns="http://schemas.openxmlformats.org/spreadsheetml/2006/main" xmlns:r="http://schemas.openxmlformats.org/officeDocument/2006/relationships">
  <rcc rId="83527" sId="9" numFmtId="4">
    <nc r="G33">
      <v>6105</v>
    </nc>
  </rcc>
  <rcc rId="83528" sId="9" numFmtId="4">
    <nc r="H33">
      <v>-3.5</v>
    </nc>
  </rcc>
  <rcc rId="83529" sId="9" numFmtId="4">
    <nc r="I33">
      <v>0</v>
    </nc>
  </rcc>
  <rcc rId="83530" sId="9" numFmtId="4">
    <nc r="J33">
      <v>3228</v>
    </nc>
  </rcc>
  <rcc rId="83531" sId="9" numFmtId="4">
    <nc r="K33">
      <v>5294</v>
    </nc>
  </rcc>
  <rcc rId="83532" sId="9" numFmtId="4">
    <nc r="L33">
      <v>3178</v>
    </nc>
  </rcc>
  <rcc rId="83533" sId="9" numFmtId="4">
    <nc r="M33">
      <v>0</v>
    </nc>
  </rcc>
  <rcc rId="83534" sId="9" numFmtId="4">
    <nc r="N33">
      <v>2311</v>
    </nc>
  </rcc>
  <rcc rId="83535" sId="9" numFmtId="4">
    <nc r="O33">
      <v>5304</v>
    </nc>
  </rcc>
  <rcc rId="83536" sId="9" numFmtId="4">
    <nc r="P33">
      <v>0</v>
    </nc>
  </rcc>
  <rcc rId="83537" sId="9" numFmtId="4">
    <nc r="Q33">
      <v>1960</v>
    </nc>
  </rcc>
  <rcc rId="83538" sId="9" numFmtId="4">
    <nc r="R33">
      <v>278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1.xml><?xml version="1.0" encoding="utf-8"?>
<revisions xmlns="http://schemas.openxmlformats.org/spreadsheetml/2006/main" xmlns:r="http://schemas.openxmlformats.org/officeDocument/2006/relationships">
  <rcc rId="60611" sId="9">
    <nc r="C34">
      <f>1900+121660</f>
    </nc>
  </rcc>
  <rcc rId="60612" sId="9" numFmtId="4">
    <nc r="B34">
      <v>197000</v>
    </nc>
  </rcc>
  <rcmt sheetId="9" cell="B34" guid="{3E2A764E-B25A-4D6B-9490-38E9DD2A714C}" author="99779167" newLength="63"/>
  <rcmt sheetId="9" cell="C34" guid="{EEF5BE48-1626-4616-8872-A6CF01D548EA}" author="99779167" newLength="131"/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411.xml><?xml version="1.0" encoding="utf-8"?>
<revisions xmlns="http://schemas.openxmlformats.org/spreadsheetml/2006/main" xmlns:r="http://schemas.openxmlformats.org/officeDocument/2006/relationships">
  <rcc rId="59777" sId="6">
    <nc r="G70">
      <v>38225.54</v>
    </nc>
  </rcc>
  <rcc rId="59778" sId="5">
    <oc r="D33">
      <f>46423862+(25171998)+53.82</f>
    </oc>
    <nc r="D33">
      <f>46423862+(25171998)+39.36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4111.xml><?xml version="1.0" encoding="utf-8"?>
<revisions xmlns="http://schemas.openxmlformats.org/spreadsheetml/2006/main" xmlns:r="http://schemas.openxmlformats.org/officeDocument/2006/relationships">
  <rcc rId="58492" sId="13">
    <oc r="Z51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oc>
    <nc r="Z51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nc>
  </rcc>
  <rcc rId="58493" sId="13">
    <oc r="Z52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oc>
    <nc r="Z52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nc>
  </rcc>
  <rcc rId="58494" sId="13">
    <oc r="Z53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oc>
    <nc r="Z53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nc>
  </rcc>
  <rcc rId="58495" sId="13">
    <oc r="Z54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oc>
    <nc r="Z54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nc>
  </rcc>
  <rcc rId="58496" sId="13">
    <oc r="AA51">
      <f>IF(VLOOKUP(AA$2,'N:\Engenharia\Utilidades\Compartilhado\09- Indices\09 - Energia e Fluido\[-06-E&amp;F Áreas.xlsb]Utilidades Índices'!$A$4:$P$35,2,0)=0,"",VLOOKUP(AA$2,'N:\Engenharia\Utilidades\Compartilhado\09- Indices\09 - Energia e Fluido\[-06-E&amp;F Áreas.xlsb]Utilidades Índices'!$A$4:$P$35,2,0))</f>
    </oc>
    <nc r="AA51">
      <f>IF(VLOOKUP(AA$2,'N:\Engenharia\Utilidades\Compartilhado\09- Indices\09 - Energia e Fluido\[-06-E&amp;F Áreas.xlsb]Utilidades Índices'!$A$4:$P$35,2,0)=0,"",VLOOKUP(AA$2,'N:\Engenharia\Utilidades\Compartilhado\09- Indices\09 - Energia e Fluido\[-06-E&amp;F Áreas.xlsb]Utilidades Índices'!$A$4:$P$35,2,0))</f>
    </nc>
  </rcc>
  <rcc rId="58497" sId="13">
    <oc r="AA52">
      <f>IF(VLOOKUP(AA$2,'N:\Engenharia\Utilidades\Compartilhado\09- Indices\09 - Energia e Fluido\[-06-E&amp;F Áreas.xlsb]Utilidades Índices'!$A$4:$P$35,2,0)=0,"",VLOOKUP(AA$2,'N:\Engenharia\Utilidades\Compartilhado\09- Indices\09 - Energia e Fluido\[-06-E&amp;F Áreas.xlsb]Utilidades Índices'!$A$4:$P$35,2,0))</f>
    </oc>
    <nc r="AA52">
      <f>IF(VLOOKUP(AA$2,'N:\Engenharia\Utilidades\Compartilhado\09- Indices\09 - Energia e Fluido\[-06-E&amp;F Áreas.xlsb]Utilidades Índices'!$A$4:$P$35,2,0)=0,"",VLOOKUP(AA$2,'N:\Engenharia\Utilidades\Compartilhado\09- Indices\09 - Energia e Fluido\[-06-E&amp;F Áreas.xlsb]Utilidades Índices'!$A$4:$P$35,2,0))</f>
    </nc>
  </rcc>
  <rcc rId="58498" sId="13">
    <oc r="AA53">
      <f>IF(VLOOKUP(AA$2,'N:\Engenharia\Utilidades\Compartilhado\09- Indices\09 - Energia e Fluido\[-06-E&amp;F Áreas.xlsb]Utilidades Índices'!$A$4:$P$35,2,0)=0,"",VLOOKUP(AA$2,'N:\Engenharia\Utilidades\Compartilhado\09- Indices\09 - Energia e Fluido\[-06-E&amp;F Áreas.xlsb]Utilidades Índices'!$A$4:$P$35,2,0))</f>
    </oc>
    <nc r="AA53">
      <f>IF(VLOOKUP(AA$2,'N:\Engenharia\Utilidades\Compartilhado\09- Indices\09 - Energia e Fluido\[-06-E&amp;F Áreas.xlsb]Utilidades Índices'!$A$4:$P$35,2,0)=0,"",VLOOKUP(AA$2,'N:\Engenharia\Utilidades\Compartilhado\09- Indices\09 - Energia e Fluido\[-06-E&amp;F Áreas.xlsb]Utilidades Índices'!$A$4:$P$35,2,0))</f>
    </nc>
  </rcc>
  <rcc rId="58499" sId="13">
    <oc r="AA54">
      <f>IF(VLOOKUP(AA$2,'N:\Engenharia\Utilidades\Compartilhado\09- Indices\09 - Energia e Fluido\[-06-E&amp;F Áreas.xlsb]Utilidades Índices'!$A$4:$P$35,2,0)=0,"",VLOOKUP(AA$2,'N:\Engenharia\Utilidades\Compartilhado\09- Indices\09 - Energia e Fluido\[-06-E&amp;F Áreas.xlsb]Utilidades Índices'!$A$4:$P$35,2,0))</f>
    </oc>
    <nc r="AA54">
      <f>IF(VLOOKUP(AA$2,'N:\Engenharia\Utilidades\Compartilhado\09- Indices\09 - Energia e Fluido\[-06-E&amp;F Áreas.xlsb]Utilidades Índices'!$A$4:$P$35,2,0)=0,"",VLOOKUP(AA$2,'N:\Engenharia\Utilidades\Compartilhado\09- Indices\09 - Energia e Fluido\[-06-E&amp;F Áreas.xlsb]Utilidades Índices'!$A$4:$P$35,2,0))</f>
    </nc>
  </rcc>
  <rcc rId="58500" sId="13">
    <oc r="AB51">
      <f>IF(VLOOKUP(AB$2,'N:\Engenharia\Utilidades\Compartilhado\09- Indices\09 - Energia e Fluido\[-06-E&amp;F Áreas.xlsb]Utilidades Índices'!$A$4:$P$35,2,0)=0,"",VLOOKUP(AB$2,'N:\Engenharia\Utilidades\Compartilhado\09- Indices\09 - Energia e Fluido\[-06-E&amp;F Áreas.xlsb]Utilidades Índices'!$A$4:$P$35,2,0))</f>
    </oc>
    <nc r="AB51">
      <f>IF(VLOOKUP(AB$2,'N:\Engenharia\Utilidades\Compartilhado\09- Indices\09 - Energia e Fluido\[-06-E&amp;F Áreas.xlsb]Utilidades Índices'!$A$4:$P$35,2,0)=0,"",VLOOKUP(AB$2,'N:\Engenharia\Utilidades\Compartilhado\09- Indices\09 - Energia e Fluido\[-06-E&amp;F Áreas.xlsb]Utilidades Índices'!$A$4:$P$35,2,0))</f>
    </nc>
  </rcc>
  <rcc rId="58501" sId="13">
    <oc r="AC51">
      <f>IF(VLOOKUP(AC$2,'N:\Engenharia\Utilidades\Compartilhado\09- Indices\09 - Energia e Fluido\[-06-E&amp;F Áreas.xlsb]Utilidades Índices'!$A$4:$P$35,2,0)=0,"",VLOOKUP(AC$2,'N:\Engenharia\Utilidades\Compartilhado\09- Indices\09 - Energia e Fluido\[-06-E&amp;F Áreas.xlsb]Utilidades Índices'!$A$4:$P$35,2,0))</f>
    </oc>
    <nc r="AC51">
      <f>IF(VLOOKUP(AC$2,'N:\Engenharia\Utilidades\Compartilhado\09- Indices\09 - Energia e Fluido\[-06-E&amp;F Áreas.xlsb]Utilidades Índices'!$A$4:$P$35,2,0)=0,"",VLOOKUP(AC$2,'N:\Engenharia\Utilidades\Compartilhado\09- Indices\09 - Energia e Fluido\[-06-E&amp;F Áreas.xlsb]Utilidades Índices'!$A$4:$P$35,2,0))</f>
    </nc>
  </rcc>
  <rcc rId="58502" sId="13">
    <oc r="AC52">
      <f>IF(VLOOKUP(AC$2,'N:\Engenharia\Utilidades\Compartilhado\09- Indices\09 - Energia e Fluido\[-06-E&amp;F Áreas.xlsb]Utilidades Índices'!$A$4:$P$35,2,0)=0,"",VLOOKUP(AC$2,'N:\Engenharia\Utilidades\Compartilhado\09- Indices\09 - Energia e Fluido\[-06-E&amp;F Áreas.xlsb]Utilidades Índices'!$A$4:$P$35,2,0))</f>
    </oc>
    <nc r="AC52">
      <f>IF(VLOOKUP(AC$2,'N:\Engenharia\Utilidades\Compartilhado\09- Indices\09 - Energia e Fluido\[-06-E&amp;F Áreas.xlsb]Utilidades Índices'!$A$4:$P$35,2,0)=0,"",VLOOKUP(AC$2,'N:\Engenharia\Utilidades\Compartilhado\09- Indices\09 - Energia e Fluido\[-06-E&amp;F Áreas.xlsb]Utilidades Índices'!$A$4:$P$35,2,0))</f>
    </nc>
  </rcc>
  <rcc rId="58503" sId="13">
    <oc r="AC53">
      <f>IF(VLOOKUP(AC$2,'N:\Engenharia\Utilidades\Compartilhado\09- Indices\09 - Energia e Fluido\[-06-E&amp;F Áreas.xlsb]Utilidades Índices'!$A$4:$P$35,2,0)=0,"",VLOOKUP(AC$2,'N:\Engenharia\Utilidades\Compartilhado\09- Indices\09 - Energia e Fluido\[-06-E&amp;F Áreas.xlsb]Utilidades Índices'!$A$4:$P$35,2,0))</f>
    </oc>
    <nc r="AC53">
      <f>IF(VLOOKUP(AC$2,'N:\Engenharia\Utilidades\Compartilhado\09- Indices\09 - Energia e Fluido\[-06-E&amp;F Áreas.xlsb]Utilidades Índices'!$A$4:$P$35,2,0)=0,"",VLOOKUP(AC$2,'N:\Engenharia\Utilidades\Compartilhado\09- Indices\09 - Energia e Fluido\[-06-E&amp;F Áreas.xlsb]Utilidades Índices'!$A$4:$P$35,2,0))</f>
    </nc>
  </rcc>
  <rcc rId="58504" sId="13">
    <oc r="AC54">
      <f>IF(VLOOKUP(AC$2,'N:\Engenharia\Utilidades\Compartilhado\09- Indices\09 - Energia e Fluido\[-06-E&amp;F Áreas.xlsb]Utilidades Índices'!$A$4:$P$35,2,0)=0,"",VLOOKUP(AC$2,'N:\Engenharia\Utilidades\Compartilhado\09- Indices\09 - Energia e Fluido\[-06-E&amp;F Áreas.xlsb]Utilidades Índices'!$A$4:$P$35,2,0))</f>
    </oc>
    <nc r="AC54">
      <f>IF(VLOOKUP(AC$2,'N:\Engenharia\Utilidades\Compartilhado\09- Indices\09 - Energia e Fluido\[-06-E&amp;F Áreas.xlsb]Utilidades Índices'!$A$4:$P$35,2,0)=0,"",VLOOKUP(AC$2,'N:\Engenharia\Utilidades\Compartilhado\09- Indices\09 - Energia e Fluido\[-06-E&amp;F Áreas.xlsb]Utilidades Índices'!$A$4:$P$35,2,0))</f>
    </nc>
  </rcc>
  <rcc rId="58505" sId="13">
    <oc r="AB52">
      <f>IF(VLOOKUP(AB$2,'N:\Engenharia\Utilidades\Compartilhado\09- Indices\09 - Energia e Fluido\[-06-E&amp;F Áreas.xlsb]Utilidades Índices'!$A$4:$P$35,2,0)=0,"",VLOOKUP(AB$2,'N:\Engenharia\Utilidades\Compartilhado\09- Indices\09 - Energia e Fluido\[-06-E&amp;F Áreas.xlsb]Utilidades Índices'!$A$4:$P$35,2,0))</f>
    </oc>
    <nc r="AB52">
      <f>IF(VLOOKUP(AB$2,'N:\Engenharia\Utilidades\Compartilhado\09- Indices\09 - Energia e Fluido\[-06-E&amp;F Áreas.xlsb]Utilidades Índices'!$A$4:$P$35,2,0)=0,"",VLOOKUP(AB$2,'N:\Engenharia\Utilidades\Compartilhado\09- Indices\09 - Energia e Fluido\[-06-E&amp;F Áreas.xlsb]Utilidades Índices'!$A$4:$P$35,2,0))</f>
    </nc>
  </rcc>
  <rcc rId="58506" sId="13">
    <oc r="AB53">
      <f>IF(VLOOKUP(AB$2,'N:\Engenharia\Utilidades\Compartilhado\09- Indices\09 - Energia e Fluido\[-06-E&amp;F Áreas.xlsb]Utilidades Índices'!$A$4:$P$35,2,0)=0,"",VLOOKUP(AB$2,'N:\Engenharia\Utilidades\Compartilhado\09- Indices\09 - Energia e Fluido\[-06-E&amp;F Áreas.xlsb]Utilidades Índices'!$A$4:$P$35,2,0))</f>
    </oc>
    <nc r="AB53">
      <f>IF(VLOOKUP(AB$2,'N:\Engenharia\Utilidades\Compartilhado\09- Indices\09 - Energia e Fluido\[-06-E&amp;F Áreas.xlsb]Utilidades Índices'!$A$4:$P$35,2,0)=0,"",VLOOKUP(AB$2,'N:\Engenharia\Utilidades\Compartilhado\09- Indices\09 - Energia e Fluido\[-06-E&amp;F Áreas.xlsb]Utilidades Índices'!$A$4:$P$35,2,0))</f>
    </nc>
  </rcc>
  <rcc rId="58507" sId="13">
    <oc r="AB54">
      <f>IF(VLOOKUP(AB$2,'N:\Engenharia\Utilidades\Compartilhado\09- Indices\09 - Energia e Fluido\[-06-E&amp;F Áreas.xlsb]Utilidades Índices'!$A$4:$P$35,2,0)=0,"",VLOOKUP(AB$2,'N:\Engenharia\Utilidades\Compartilhado\09- Indices\09 - Energia e Fluido\[-06-E&amp;F Áreas.xlsb]Utilidades Índices'!$A$4:$P$35,2,0))</f>
    </oc>
    <nc r="AB54">
      <f>IF(VLOOKUP(AB$2,'N:\Engenharia\Utilidades\Compartilhado\09- Indices\09 - Energia e Fluido\[-06-E&amp;F Áreas.xlsb]Utilidades Índices'!$A$4:$P$35,2,0)=0,"",VLOOKUP(AB$2,'N:\Engenharia\Utilidades\Compartilhado\09- Indices\09 - Energia e Fluido\[-06-E&amp;F Áreas.xlsb]Utilidades Índices'!$A$4:$P$35,2,0))</f>
    </nc>
  </rcc>
  <rcc rId="58508" sId="13">
    <oc r="AD51">
      <f>IF(VLOOKUP(AD$2,'N:\Engenharia\Utilidades\Compartilhado\09- Indices\09 - Energia e Fluido\[-06-E&amp;F Áreas.xlsb]Utilidades Índices'!$A$4:$P$35,2,0)=0,"",VLOOKUP(AD$2,'N:\Engenharia\Utilidades\Compartilhado\09- Indices\09 - Energia e Fluido\[-06-E&amp;F Áreas.xlsb]Utilidades Índices'!$A$4:$P$35,2,0))</f>
    </oc>
    <nc r="AD51">
      <f>IF(VLOOKUP(AD$2,'N:\Engenharia\Utilidades\Compartilhado\09- Indices\09 - Energia e Fluido\[-06-E&amp;F Áreas.xlsb]Utilidades Índices'!$A$4:$P$35,2,0)=0,"",VLOOKUP(AD$2,'N:\Engenharia\Utilidades\Compartilhado\09- Indices\09 - Energia e Fluido\[-06-E&amp;F Áreas.xlsb]Utilidades Índices'!$A$4:$P$35,2,0))</f>
    </nc>
  </rcc>
  <rcc rId="58509" sId="13">
    <oc r="AD52">
      <f>IF(VLOOKUP(AD$2,'N:\Engenharia\Utilidades\Compartilhado\09- Indices\09 - Energia e Fluido\[-06-E&amp;F Áreas.xlsb]Utilidades Índices'!$A$4:$P$35,2,0)=0,"",VLOOKUP(AD$2,'N:\Engenharia\Utilidades\Compartilhado\09- Indices\09 - Energia e Fluido\[-06-E&amp;F Áreas.xlsb]Utilidades Índices'!$A$4:$P$35,2,0))</f>
    </oc>
    <nc r="AD52">
      <f>IF(VLOOKUP(AD$2,'N:\Engenharia\Utilidades\Compartilhado\09- Indices\09 - Energia e Fluido\[-06-E&amp;F Áreas.xlsb]Utilidades Índices'!$A$4:$P$35,2,0)=0,"",VLOOKUP(AD$2,'N:\Engenharia\Utilidades\Compartilhado\09- Indices\09 - Energia e Fluido\[-06-E&amp;F Áreas.xlsb]Utilidades Índices'!$A$4:$P$35,2,0))</f>
    </nc>
  </rcc>
  <rcc rId="58510" sId="13">
    <oc r="AD53">
      <f>IF(VLOOKUP(AD$2,'N:\Engenharia\Utilidades\Compartilhado\09- Indices\09 - Energia e Fluido\[-06-E&amp;F Áreas.xlsb]Utilidades Índices'!$A$4:$P$35,2,0)=0,"",VLOOKUP(AD$2,'N:\Engenharia\Utilidades\Compartilhado\09- Indices\09 - Energia e Fluido\[-06-E&amp;F Áreas.xlsb]Utilidades Índices'!$A$4:$P$35,2,0))</f>
    </oc>
    <nc r="AD53">
      <f>IF(VLOOKUP(AD$2,'N:\Engenharia\Utilidades\Compartilhado\09- Indices\09 - Energia e Fluido\[-06-E&amp;F Áreas.xlsb]Utilidades Índices'!$A$4:$P$35,2,0)=0,"",VLOOKUP(AD$2,'N:\Engenharia\Utilidades\Compartilhado\09- Indices\09 - Energia e Fluido\[-06-E&amp;F Áreas.xlsb]Utilidades Índices'!$A$4:$P$35,2,0))</f>
    </nc>
  </rcc>
  <rcc rId="58511" sId="13">
    <oc r="AD54">
      <f>IF(VLOOKUP(AD$2,'N:\Engenharia\Utilidades\Compartilhado\09- Indices\09 - Energia e Fluido\[-06-E&amp;F Áreas.xlsb]Utilidades Índices'!$A$4:$P$35,2,0)=0,"",VLOOKUP(AD$2,'N:\Engenharia\Utilidades\Compartilhado\09- Indices\09 - Energia e Fluido\[-06-E&amp;F Áreas.xlsb]Utilidades Índices'!$A$4:$P$35,2,0))</f>
    </oc>
    <nc r="AD54">
      <f>IF(VLOOKUP(AD$2,'N:\Engenharia\Utilidades\Compartilhado\09- Indices\09 - Energia e Fluido\[-06-E&amp;F Áreas.xlsb]Utilidades Índices'!$A$4:$P$35,2,0)=0,"",VLOOKUP(AD$2,'N:\Engenharia\Utilidades\Compartilhado\09- Indices\09 - Energia e Fluido\[-06-E&amp;F Áreas.xlsb]Utilidades Índices'!$A$4:$P$35,2,0))</f>
    </nc>
  </rcc>
  <rcc rId="58512" sId="13">
    <oc r="AE51">
      <f>IF(VLOOKUP(AE$2,'N:\Engenharia\Utilidades\Compartilhado\09- Indices\09 - Energia e Fluido\[-06-E&amp;F Áreas.xlsb]Utilidades Índices'!$A$4:$P$35,2,0)=0,"",VLOOKUP(AE$2,'N:\Engenharia\Utilidades\Compartilhado\09- Indices\09 - Energia e Fluido\[-06-E&amp;F Áreas.xlsb]Utilidades Índices'!$A$4:$P$35,2,0))</f>
    </oc>
    <nc r="AE51">
      <f>IF(VLOOKUP(AE$2,'N:\Engenharia\Utilidades\Compartilhado\09- Indices\09 - Energia e Fluido\[-06-E&amp;F Áreas.xlsb]Utilidades Índices'!$A$4:$P$35,2,0)=0,"",VLOOKUP(AE$2,'N:\Engenharia\Utilidades\Compartilhado\09- Indices\09 - Energia e Fluido\[-06-E&amp;F Áreas.xlsb]Utilidades Índices'!$A$4:$P$35,2,0)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4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11111.xml><?xml version="1.0" encoding="utf-8"?>
<revisions xmlns="http://schemas.openxmlformats.org/spreadsheetml/2006/main" xmlns:r="http://schemas.openxmlformats.org/officeDocument/2006/relationships">
  <rcc rId="54500" sId="3" numFmtId="34">
    <nc r="BZ24">
      <v>277943.53000000003</v>
    </nc>
  </rcc>
  <rcc rId="54501" sId="3" numFmtId="34">
    <nc r="BZ23">
      <v>277943.53000000003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111111.xml><?xml version="1.0" encoding="utf-8"?>
<revisions xmlns="http://schemas.openxmlformats.org/spreadsheetml/2006/main" xmlns:r="http://schemas.openxmlformats.org/officeDocument/2006/relationships">
  <rcc rId="53924" sId="11" numFmtId="4">
    <nc r="AZ23">
      <v>25883</v>
    </nc>
  </rcc>
  <rcc rId="53925" sId="11" numFmtId="4">
    <nc r="BA23">
      <v>31019</v>
    </nc>
  </rcc>
  <rcc rId="53926" sId="11" numFmtId="4">
    <nc r="BB23">
      <v>22316</v>
    </nc>
  </rcc>
  <rcc rId="53927" sId="11" numFmtId="4">
    <nc r="BC23">
      <v>20825</v>
    </nc>
  </rcc>
  <rcc rId="53928" sId="11" numFmtId="4">
    <nc r="BD23">
      <v>26901</v>
    </nc>
  </rcc>
  <rcc rId="53929" sId="11" numFmtId="4">
    <nc r="BE23">
      <v>17421</v>
    </nc>
  </rcc>
  <rcc rId="53930" sId="11" numFmtId="4">
    <nc r="BF23">
      <v>759797</v>
    </nc>
  </rcc>
  <rcc rId="53931" sId="11" numFmtId="4">
    <nc r="BG23">
      <v>484776</v>
    </nc>
  </rcc>
  <rcc rId="53932" sId="11" numFmtId="4">
    <nc r="BH23">
      <v>601287</v>
    </nc>
  </rcc>
  <rcc rId="53933" sId="11" numFmtId="4">
    <nc r="BI23">
      <v>195139</v>
    </nc>
  </rcc>
  <rcc rId="53934" sId="11" numFmtId="4">
    <nc r="BJ23">
      <v>45966</v>
    </nc>
  </rcc>
  <rcc rId="53935" sId="11" numFmtId="4">
    <nc r="BK23">
      <v>4098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1111111.xml><?xml version="1.0" encoding="utf-8"?>
<revisions xmlns="http://schemas.openxmlformats.org/spreadsheetml/2006/main" xmlns:r="http://schemas.openxmlformats.org/officeDocument/2006/relationships">
  <rcc rId="51288" sId="3" numFmtId="34">
    <nc r="BV17">
      <v>1950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1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4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4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11111111111.xml><?xml version="1.0" encoding="utf-8"?>
<revisions xmlns="http://schemas.openxmlformats.org/spreadsheetml/2006/main" xmlns:r="http://schemas.openxmlformats.org/officeDocument/2006/relationships">
  <rcc rId="49725" sId="9">
    <oc r="S14" t="inlineStr">
      <is>
        <t xml:space="preserve"> </t>
      </is>
    </oc>
    <nc r="S14">
      <f>B14-(C14+D14)</f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111111111111.xml><?xml version="1.0" encoding="utf-8"?>
<revisions xmlns="http://schemas.openxmlformats.org/spreadsheetml/2006/main" xmlns:r="http://schemas.openxmlformats.org/officeDocument/2006/relationships">
  <rcc rId="49489" sId="3">
    <oc r="Q5">
      <f>O5+N5+P5</f>
    </oc>
    <nc r="Q5">
      <f>O5+N5+P5</f>
    </nc>
  </rcc>
  <rcc rId="49490" sId="3">
    <oc r="Q6">
      <f>O6+N6+P6</f>
    </oc>
    <nc r="Q6">
      <f>O6+N6+P6</f>
    </nc>
  </rcc>
  <rcc rId="49491" sId="3">
    <oc r="Q7">
      <f>O7+N7+P7</f>
    </oc>
    <nc r="Q7">
      <f>O7+N7+P7</f>
    </nc>
  </rcc>
  <rcc rId="49492" sId="3">
    <oc r="Q8">
      <f>O8+N8+P8</f>
    </oc>
    <nc r="Q8">
      <f>O8+N8+P8</f>
    </nc>
  </rcc>
  <rcc rId="49493" sId="3">
    <oc r="Q9">
      <f>O9+N9+P9</f>
    </oc>
    <nc r="Q9">
      <f>O9+N9+P9</f>
    </nc>
  </rcc>
  <rcc rId="49494" sId="3">
    <oc r="Q10">
      <f>O10+N10+P10</f>
    </oc>
    <nc r="Q10">
      <f>O10+N10+P10</f>
    </nc>
  </rcc>
  <rcc rId="49495" sId="3">
    <oc r="Q11">
      <f>O11+N11+P11</f>
    </oc>
    <nc r="Q11">
      <f>O11+N11+P11</f>
    </nc>
  </rcc>
  <rcc rId="49496" sId="3">
    <oc r="Q12">
      <f>O12+N12+P12</f>
    </oc>
    <nc r="Q12">
      <f>O12+N12+P12</f>
    </nc>
  </rcc>
  <rcc rId="49497" sId="3">
    <oc r="Q13">
      <f>O13+N13+P13</f>
    </oc>
    <nc r="Q13">
      <f>O13+N13+P13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4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1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111111111111111.xml><?xml version="1.0" encoding="utf-8"?>
<revisions xmlns="http://schemas.openxmlformats.org/spreadsheetml/2006/main" xmlns:r="http://schemas.openxmlformats.org/officeDocument/2006/relationships">
  <rcc rId="48522" sId="3">
    <oc r="F10">
      <v>12876.100000000002</v>
    </oc>
    <nc r="F10">
      <v>12795.500000000002</v>
    </nc>
  </rcc>
  <rcc rId="48523" sId="3" numFmtId="4">
    <oc r="F11">
      <v>14645.699999999999</v>
    </oc>
    <nc r="F11">
      <v>14629.599999999999</v>
    </nc>
  </rcc>
  <rcc rId="48524" sId="3" numFmtId="4">
    <oc r="F12">
      <v>14523.3</v>
    </oc>
    <nc r="F12">
      <v>16115.500000000002</v>
    </nc>
  </rcc>
  <rcc rId="48525" sId="3" numFmtId="4">
    <oc r="G12">
      <v>11305.2</v>
    </oc>
    <nc r="G12">
      <v>11305.199999999999</v>
    </nc>
  </rcc>
  <rcc rId="48526" sId="10">
    <nc r="V11">
      <v>10</v>
    </nc>
  </rcc>
  <rcc rId="48527" sId="10">
    <nc r="W11">
      <v>8</v>
    </nc>
  </rcc>
  <rcc rId="48528" sId="13" numFmtId="4">
    <oc r="D12">
      <v>2.4</v>
    </oc>
    <nc r="D12">
      <v>2.2400000000000002</v>
    </nc>
  </rcc>
  <rcc rId="48529" sId="13" numFmtId="4">
    <nc r="L12">
      <v>0</v>
    </nc>
  </rcc>
  <rcc rId="48530" sId="13">
    <o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oc>
    <n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nc>
  </rcc>
  <rcc rId="48531" sId="13">
    <o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oc>
    <n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nc>
  </rcc>
  <rcc rId="48532" sId="13">
    <o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oc>
    <n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nc>
  </rcc>
  <rcc rId="48533" sId="13">
    <o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oc>
    <n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nc>
  </rcc>
  <rcc rId="48534" sId="13">
    <o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oc>
    <n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nc>
  </rcc>
  <rcc rId="48535" sId="13">
    <o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oc>
    <n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nc>
  </rcc>
  <rcc rId="48536" sId="13">
    <o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oc>
    <n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nc>
  </rcc>
  <rcc rId="48537" sId="13">
    <o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oc>
    <n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nc>
  </rcc>
  <rcc rId="48538" sId="13">
    <o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oc>
    <n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nc>
  </rcc>
  <rcc rId="48539" sId="13">
    <o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oc>
    <n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nc>
  </rcc>
  <rcc rId="48540" sId="13">
    <o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oc>
    <n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nc>
  </rcc>
  <rcc rId="48541" sId="13">
    <o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oc>
    <n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nc>
  </rcc>
  <rcc rId="48542" sId="13">
    <o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oc>
    <n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nc>
  </rcc>
  <rcc rId="48543" sId="13">
    <o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oc>
    <n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nc>
  </rcc>
  <rcc rId="48544" sId="13">
    <o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oc>
    <n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nc>
  </rcc>
  <rcc rId="48545" sId="13">
    <o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oc>
    <n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nc>
  </rcc>
  <rcc rId="48546" sId="13">
    <o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oc>
    <n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nc>
  </rcc>
  <rcc rId="48547" sId="13">
    <o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oc>
    <n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nc>
  </rcc>
  <rcc rId="48548" sId="13">
    <o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oc>
    <n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nc>
  </rcc>
  <rcc rId="48549" sId="13">
    <o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oc>
    <n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nc>
  </rcc>
  <rcc rId="48550" sId="13">
    <oc r="L8">
      <f>IF(L$2&lt;TODAY(),VLOOKUP(L$2,'N:\Engenharia\Utilidades\Compartilhado\09- Indices\09 - Energia e Fluido\[05-E&amp;F Áreas.xlsb]Utilidades'!$A:$S,12,0)+VLOOKUP(L$2,'N:\Engenharia\Utilidades\Compartilhado\09- Indices\09 - Energia e Fluido\[04-E&amp;F Áreas.xlsb]Utilidades'!$A:$S,13,0),"")</f>
    </oc>
    <n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nc>
  </rcc>
  <rcc rId="48551" sId="10" numFmtId="4">
    <oc r="H10">
      <v>5133.6000000000004</v>
    </oc>
    <nc r="H10">
      <v>9866.4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41111111111111111.xml><?xml version="1.0" encoding="utf-8"?>
<revisions xmlns="http://schemas.openxmlformats.org/spreadsheetml/2006/main" xmlns:r="http://schemas.openxmlformats.org/officeDocument/2006/relationships">
  <rcc rId="48418" sId="13" numFmtId="4">
    <nc r="L36">
      <v>5.3</v>
    </nc>
  </rcc>
  <rcc rId="48419" sId="13">
    <nc r="L37">
      <v>30.2</v>
    </nc>
  </rcc>
  <rcc rId="48420" sId="13">
    <nc r="L38">
      <v>2.2000000000000002</v>
    </nc>
  </rcc>
  <rcc rId="48421" sId="13" numFmtId="4">
    <nc r="L39">
      <v>10.4</v>
    </nc>
  </rcc>
  <rcc rId="48422" sId="13" numFmtId="4">
    <nc r="L40">
      <v>3.2</v>
    </nc>
  </rcc>
  <rcc rId="48423" sId="13" numFmtId="4">
    <nc r="L41">
      <v>10.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L$39</formula>
    <oldFormula>CO2_Ind!$A$5:$BL$39</oldFormula>
  </rdn>
  <rdn rId="0" localSheetId="5" customView="1" name="Z_5456FC23_146D_4B1F_AD66_0B4E375AB9F1_.wvu.Cols" hidden="1" oldHidden="1">
    <formula>GN_Dados!$BA:$BD,GN_Dados!$BI:$BJ,GN_Dados!$BY:$CJ,GN_Dados!$DA:$DA</formula>
    <oldFormula>GN_Dados!$BA:$BD,GN_Dados!$BI:$BJ,GN_Dados!$BY:$CJ,GN_Dados!$DA:$DA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44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4211.xml><?xml version="1.0" encoding="utf-8"?>
<revisions xmlns="http://schemas.openxmlformats.org/spreadsheetml/2006/main" xmlns:r="http://schemas.openxmlformats.org/officeDocument/2006/relationships">
  <rcc rId="78885" sId="10" numFmtId="4">
    <nc r="E24">
      <v>6835.0959999999995</v>
    </nc>
  </rcc>
  <rcc rId="78886" sId="10" numFmtId="4">
    <nc r="F24">
      <v>8479.2630000000008</v>
    </nc>
  </rcc>
  <rcc rId="78887" sId="10" numFmtId="4">
    <nc r="G24">
      <v>1854.97</v>
    </nc>
  </rcc>
  <rcc rId="78888" sId="10" numFmtId="4">
    <nc r="H24">
      <v>6688.5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2111.xml><?xml version="1.0" encoding="utf-8"?>
<revisions xmlns="http://schemas.openxmlformats.org/spreadsheetml/2006/main" xmlns:r="http://schemas.openxmlformats.org/officeDocument/2006/relationships">
  <rcc rId="76003" sId="9" numFmtId="4">
    <nc r="BB20">
      <v>1734332.4</v>
    </nc>
  </rcc>
  <rcc rId="76004" sId="9" numFmtId="4">
    <nc r="BC20">
      <v>1162153.3999999999</v>
    </nc>
  </rcc>
  <rcc rId="76005" sId="9" numFmtId="4">
    <nc r="BD20">
      <v>964008</v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421111.xml><?xml version="1.0" encoding="utf-8"?>
<revisions xmlns="http://schemas.openxmlformats.org/spreadsheetml/2006/main" xmlns:r="http://schemas.openxmlformats.org/officeDocument/2006/relationships">
  <rcc rId="75027" sId="3">
    <oc r="F17">
      <v>12474.1</v>
    </oc>
    <nc r="F17">
      <v>12043.199999999999</v>
    </nc>
  </rcc>
  <rcc rId="75028" sId="10">
    <oc r="W16">
      <v>0</v>
    </oc>
    <nc r="W16"/>
  </rcc>
  <rcc rId="75029" sId="10">
    <oc r="W17">
      <v>0</v>
    </oc>
    <nc r="W17"/>
  </rcc>
  <rcc rId="75030" sId="13" numFmtId="4">
    <oc r="D12">
      <v>0.12</v>
    </oc>
    <nc r="D12">
      <v>0.17</v>
    </nc>
  </rcc>
  <rcc rId="75031" sId="13" numFmtId="4">
    <nc r="R12">
      <v>0.96</v>
    </nc>
  </rcc>
  <rcc rId="75032" sId="13">
    <o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oc>
    <n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nc>
  </rcc>
  <rcc rId="75033" sId="13">
    <o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oc>
    <n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nc>
  </rcc>
  <rcc rId="75034" sId="13">
    <o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oc>
    <n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nc>
  </rcc>
  <rcc rId="75035" sId="13">
    <o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oc>
    <n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nc>
  </rcc>
  <rcc rId="75036" sId="13">
    <o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oc>
    <n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nc>
  </rcc>
  <rcc rId="75037" sId="13">
    <o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oc>
    <n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nc>
  </rcc>
  <rcc rId="75038" sId="13">
    <o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oc>
    <n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nc>
  </rcc>
  <rcc rId="75039" sId="13">
    <o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oc>
    <n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nc>
  </rcc>
  <rcc rId="75040" sId="13">
    <o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oc>
    <n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nc>
  </rcc>
  <rcc rId="75041" sId="13">
    <o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oc>
    <n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nc>
  </rcc>
  <rcc rId="75042" sId="13">
    <o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oc>
    <n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nc>
  </rcc>
  <rcc rId="75043" sId="13">
    <o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oc>
    <n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nc>
  </rcc>
  <rcc rId="75044" sId="13">
    <o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oc>
    <n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nc>
  </rcc>
  <rcc rId="75045" sId="13">
    <o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oc>
    <n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nc>
  </rcc>
  <rcc rId="75046" sId="13">
    <o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oc>
    <n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nc>
  </rcc>
  <rcc rId="75047" sId="13">
    <o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oc>
    <n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nc>
  </rcc>
  <rcc rId="75048" sId="13">
    <o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oc>
    <n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nc>
  </rcc>
  <rcc rId="75049" sId="13">
    <o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oc>
    <n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nc>
  </rcc>
  <rcc rId="75050" sId="13">
    <o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oc>
    <n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nc>
  </rcc>
  <rcc rId="75051" sId="13">
    <o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oc>
    <n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nc>
  </rcc>
  <rcc rId="75052" sId="13">
    <o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oc>
    <n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nc>
  </rcc>
  <rcc rId="75053" sId="13">
    <o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oc>
    <n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nc>
  </rcc>
  <rcc rId="75054" sId="13">
    <o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oc>
    <n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nc>
  </rcc>
  <rcc rId="75055" sId="13">
    <o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oc>
    <n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nc>
  </rcc>
  <rcc rId="75056" sId="13">
    <o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oc>
    <n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nc>
  </rcc>
  <rcc rId="75057" sId="13">
    <o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oc>
    <n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nc>
  </rcc>
  <rcc rId="75058" sId="13">
    <o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oc>
    <n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nc>
  </rcc>
  <rcc rId="75059" sId="13">
    <o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oc>
    <n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nc>
  </rcc>
  <rcc rId="75060" sId="13">
    <o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oc>
    <n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nc>
  </rcc>
  <rcc rId="75061" sId="13">
    <o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oc>
    <n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nc>
  </rcc>
  <rcc rId="75062" sId="13">
    <o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oc>
    <n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nc>
  </rcc>
  <rcc rId="75063" sId="13">
    <o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oc>
    <n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nc>
  </rcc>
  <rcc rId="75064" sId="13">
    <o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oc>
    <n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nc>
  </rcc>
  <rcc rId="75065" sId="13">
    <o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oc>
    <n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nc>
  </rcc>
  <rcc rId="75066" sId="13">
    <o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oc>
    <n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nc>
  </rcc>
  <rcc rId="75067" sId="13">
    <o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oc>
    <n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nc>
  </rcc>
  <rcc rId="75068" sId="13">
    <o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oc>
    <n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nc>
  </rcc>
  <rcc rId="75069" sId="13">
    <o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oc>
    <n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nc>
  </rcc>
  <rcc rId="75070" sId="13">
    <o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oc>
    <n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nc>
  </rcc>
  <rcc rId="75071" sId="13">
    <o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oc>
    <n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nc>
  </rcc>
  <rcc rId="75072" sId="13">
    <o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oc>
    <n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nc>
  </rcc>
  <rcc rId="75073" sId="13">
    <o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oc>
    <n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nc>
  </rcc>
  <rcc rId="75074" sId="13">
    <o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oc>
    <n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nc>
  </rcc>
  <rcc rId="75075" sId="13">
    <o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oc>
    <n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nc>
  </rcc>
  <rcc rId="75076" sId="13">
    <o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oc>
    <n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nc>
  </rcc>
  <rcc rId="75077" sId="13">
    <o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oc>
    <n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nc>
  </rcc>
  <rcc rId="75078" sId="13">
    <o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oc>
    <n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nc>
  </rcc>
  <rcc rId="75079" sId="13">
    <o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oc>
    <n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nc>
  </rcc>
  <rcc rId="75080" sId="13">
    <o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oc>
    <n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nc>
  </rcc>
  <rcc rId="75081" sId="13">
    <o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oc>
    <n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nc>
  </rcc>
  <rcc rId="75082" sId="13">
    <o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oc>
    <n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nc>
  </rcc>
  <rcc rId="75083" sId="13">
    <o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oc>
    <n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nc>
  </rcc>
  <rcc rId="75084" sId="13">
    <o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oc>
    <n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nc>
  </rcc>
  <rcc rId="75085" sId="13">
    <o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oc>
    <n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nc>
  </rcc>
  <rcc rId="75086" sId="13">
    <o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oc>
    <n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nc>
  </rcc>
  <rcc rId="75087" sId="13">
    <o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oc>
    <n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nc>
  </rcc>
  <rcc rId="75088" sId="13">
    <o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oc>
    <n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nc>
  </rcc>
  <rcc rId="75089" sId="13">
    <o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oc>
    <n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nc>
  </rcc>
  <rcc rId="75090" sId="13">
    <o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oc>
    <n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nc>
  </rcc>
  <rcc rId="75091" sId="13">
    <o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oc>
    <n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nc>
  </rcc>
  <rcc rId="75092" sId="13">
    <oc r="F8">
      <f>IF(F$2&lt;TODAY(),VLOOKUP(F$2,'N:\Engenharia\Utilidades\Compartilhado\09- Indices\09 - Energia e Fluido\[07-E&amp;F Áreas.xlsb]Utilidades'!$A:$S,12,0)+VLOOKUP(F$2,'N:\Engenharia\Utilidades\Compartilhado\09- Indices\09 - Energia e Fluido\[07-E&amp;F Áreas.xlsb]Utilidades'!$A:$S,13,0),"")</f>
    </oc>
    <nc r="F8">
      <f>IF(F$2&lt;TODAY(),VLOOKUP(F$2,'N:\Engenharia\Utilidades\Compartilhado\09- Indices\09 - Energia e Fluido\[07-E&amp;F Áreas.xlsb]Utilidades'!$A:$S,12,0)+VLOOKUP(F$2,'N:\Engenharia\Utilidades\Compartilhado\09- Indices\09 - Energia e Fluido\[07-E&amp;F Áreas.xlsb]Utilidades'!$A:$S,13,0),"")</f>
    </nc>
  </rcc>
  <rcc rId="75093" sId="13">
    <oc r="G8">
      <f>IF(G$2&lt;TODAY(),VLOOKUP(G$2,'N:\Engenharia\Utilidades\Compartilhado\09- Indices\09 - Energia e Fluido\[07-E&amp;F Áreas.xlsb]Utilidades'!$A:$S,12,0)+VLOOKUP(G$2,'N:\Engenharia\Utilidades\Compartilhado\09- Indices\09 - Energia e Fluido\[07-E&amp;F Áreas.xlsb]Utilidades'!$A:$S,13,0),"")</f>
    </oc>
    <nc r="G8">
      <f>IF(G$2&lt;TODAY(),VLOOKUP(G$2,'N:\Engenharia\Utilidades\Compartilhado\09- Indices\09 - Energia e Fluido\[07-E&amp;F Áreas.xlsb]Utilidades'!$A:$S,12,0)+VLOOKUP(G$2,'N:\Engenharia\Utilidades\Compartilhado\09- Indices\09 - Energia e Fluido\[07-E&amp;F Áreas.xlsb]Utilidades'!$A:$S,13,0),"")</f>
    </nc>
  </rcc>
  <rcc rId="75094" sId="13">
    <oc r="H8">
      <f>IF(H$2&lt;TODAY(),VLOOKUP(H$2,'N:\Engenharia\Utilidades\Compartilhado\09- Indices\09 - Energia e Fluido\[07-E&amp;F Áreas.xlsb]Utilidades'!$A:$S,12,0)+VLOOKUP(H$2,'N:\Engenharia\Utilidades\Compartilhado\09- Indices\09 - Energia e Fluido\[07-E&amp;F Áreas.xlsb]Utilidades'!$A:$S,13,0),"")</f>
    </oc>
    <nc r="H8">
      <f>IF(H$2&lt;TODAY(),VLOOKUP(H$2,'N:\Engenharia\Utilidades\Compartilhado\09- Indices\09 - Energia e Fluido\[07-E&amp;F Áreas.xlsb]Utilidades'!$A:$S,12,0)+VLOOKUP(H$2,'N:\Engenharia\Utilidades\Compartilhado\09- Indices\09 - Energia e Fluido\[07-E&amp;F Áreas.xlsb]Utilidades'!$A:$S,13,0),"")</f>
    </nc>
  </rcc>
  <rcc rId="75095" sId="13">
    <oc r="I8">
      <f>IF(I$2&lt;TODAY(),VLOOKUP(I$2,'N:\Engenharia\Utilidades\Compartilhado\09- Indices\09 - Energia e Fluido\[07-E&amp;F Áreas.xlsb]Utilidades'!$A:$S,12,0)+VLOOKUP(I$2,'N:\Engenharia\Utilidades\Compartilhado\09- Indices\09 - Energia e Fluido\[07-E&amp;F Áreas.xlsb]Utilidades'!$A:$S,13,0),"")</f>
    </oc>
    <nc r="I8">
      <f>IF(I$2&lt;TODAY(),VLOOKUP(I$2,'N:\Engenharia\Utilidades\Compartilhado\09- Indices\09 - Energia e Fluido\[07-E&amp;F Áreas.xlsb]Utilidades'!$A:$S,12,0)+VLOOKUP(I$2,'N:\Engenharia\Utilidades\Compartilhado\09- Indices\09 - Energia e Fluido\[07-E&amp;F Áreas.xlsb]Utilidades'!$A:$S,13,0),"")</f>
    </nc>
  </rcc>
  <rcc rId="75096" sId="13">
    <oc r="J8">
      <f>IF(J$2&lt;TODAY(),VLOOKUP(J$2,'N:\Engenharia\Utilidades\Compartilhado\09- Indices\09 - Energia e Fluido\[07-E&amp;F Áreas.xlsb]Utilidades'!$A:$S,12,0)+VLOOKUP(J$2,'N:\Engenharia\Utilidades\Compartilhado\09- Indices\09 - Energia e Fluido\[07-E&amp;F Áreas.xlsb]Utilidades'!$A:$S,13,0),"")</f>
    </oc>
    <nc r="J8">
      <f>IF(J$2&lt;TODAY(),VLOOKUP(J$2,'N:\Engenharia\Utilidades\Compartilhado\09- Indices\09 - Energia e Fluido\[07-E&amp;F Áreas.xlsb]Utilidades'!$A:$S,12,0)+VLOOKUP(J$2,'N:\Engenharia\Utilidades\Compartilhado\09- Indices\09 - Energia e Fluido\[07-E&amp;F Áreas.xlsb]Utilidades'!$A:$S,13,0),"")</f>
    </nc>
  </rcc>
  <rcc rId="75097" sId="13">
    <oc r="K8">
      <f>IF(K$2&lt;TODAY(),VLOOKUP(K$2,'N:\Engenharia\Utilidades\Compartilhado\09- Indices\09 - Energia e Fluido\[07-E&amp;F Áreas.xlsb]Utilidades'!$A:$S,12,0)+VLOOKUP(K$2,'N:\Engenharia\Utilidades\Compartilhado\09- Indices\09 - Energia e Fluido\[07-E&amp;F Áreas.xlsb]Utilidades'!$A:$S,13,0),"")</f>
    </oc>
    <nc r="K8">
      <f>IF(K$2&lt;TODAY(),VLOOKUP(K$2,'N:\Engenharia\Utilidades\Compartilhado\09- Indices\09 - Energia e Fluido\[07-E&amp;F Áreas.xlsb]Utilidades'!$A:$S,12,0)+VLOOKUP(K$2,'N:\Engenharia\Utilidades\Compartilhado\09- Indices\09 - Energia e Fluido\[07-E&amp;F Áreas.xlsb]Utilidades'!$A:$S,13,0),"")</f>
    </nc>
  </rcc>
  <rcc rId="75098" sId="13">
    <oc r="L8">
      <f>IF(L$2&lt;TODAY(),VLOOKUP(L$2,'N:\Engenharia\Utilidades\Compartilhado\09- Indices\09 - Energia e Fluido\[07-E&amp;F Áreas.xlsb]Utilidades'!$A:$S,12,0)+VLOOKUP(L$2,'N:\Engenharia\Utilidades\Compartilhado\09- Indices\09 - Energia e Fluido\[07-E&amp;F Áreas.xlsb]Utilidades'!$A:$S,13,0),"")</f>
    </oc>
    <nc r="L8">
      <f>IF(L$2&lt;TODAY(),VLOOKUP(L$2,'N:\Engenharia\Utilidades\Compartilhado\09- Indices\09 - Energia e Fluido\[07-E&amp;F Áreas.xlsb]Utilidades'!$A:$S,12,0)+VLOOKUP(L$2,'N:\Engenharia\Utilidades\Compartilhado\09- Indices\09 - Energia e Fluido\[07-E&amp;F Áreas.xlsb]Utilidades'!$A:$S,13,0),"")</f>
    </nc>
  </rcc>
  <rcc rId="75099" sId="13">
    <oc r="M8">
      <f>IF(M$2&lt;TODAY(),VLOOKUP(M$2,'N:\Engenharia\Utilidades\Compartilhado\09- Indices\09 - Energia e Fluido\[07-E&amp;F Áreas.xlsb]Utilidades'!$A:$S,12,0)+VLOOKUP(M$2,'N:\Engenharia\Utilidades\Compartilhado\09- Indices\09 - Energia e Fluido\[07-E&amp;F Áreas.xlsb]Utilidades'!$A:$S,13,0),"")</f>
    </oc>
    <nc r="M8">
      <f>IF(M$2&lt;TODAY(),VLOOKUP(M$2,'N:\Engenharia\Utilidades\Compartilhado\09- Indices\09 - Energia e Fluido\[07-E&amp;F Áreas.xlsb]Utilidades'!$A:$S,12,0)+VLOOKUP(M$2,'N:\Engenharia\Utilidades\Compartilhado\09- Indices\09 - Energia e Fluido\[07-E&amp;F Áreas.xlsb]Utilidades'!$A:$S,13,0),"")</f>
    </nc>
  </rcc>
  <rcc rId="75100" sId="13">
    <oc r="N8">
      <f>IF(N$2&lt;TODAY(),VLOOKUP(N$2,'N:\Engenharia\Utilidades\Compartilhado\09- Indices\09 - Energia e Fluido\[07-E&amp;F Áreas.xlsb]Utilidades'!$A:$S,12,0)+VLOOKUP(N$2,'N:\Engenharia\Utilidades\Compartilhado\09- Indices\09 - Energia e Fluido\[07-E&amp;F Áreas.xlsb]Utilidades'!$A:$S,13,0),"")</f>
    </oc>
    <nc r="N8">
      <f>IF(N$2&lt;TODAY(),VLOOKUP(N$2,'N:\Engenharia\Utilidades\Compartilhado\09- Indices\09 - Energia e Fluido\[07-E&amp;F Áreas.xlsb]Utilidades'!$A:$S,12,0)+VLOOKUP(N$2,'N:\Engenharia\Utilidades\Compartilhado\09- Indices\09 - Energia e Fluido\[07-E&amp;F Áreas.xlsb]Utilidades'!$A:$S,13,0),"")</f>
    </nc>
  </rcc>
  <rcc rId="75101" sId="13">
    <oc r="O8">
      <f>IF(O$2&lt;TODAY(),VLOOKUP(O$2,'N:\Engenharia\Utilidades\Compartilhado\09- Indices\09 - Energia e Fluido\[07-E&amp;F Áreas.xlsb]Utilidades'!$A:$S,12,0)+VLOOKUP(O$2,'N:\Engenharia\Utilidades\Compartilhado\09- Indices\09 - Energia e Fluido\[07-E&amp;F Áreas.xlsb]Utilidades'!$A:$S,13,0),"")</f>
    </oc>
    <nc r="O8">
      <f>IF(O$2&lt;TODAY(),VLOOKUP(O$2,'N:\Engenharia\Utilidades\Compartilhado\09- Indices\09 - Energia e Fluido\[07-E&amp;F Áreas.xlsb]Utilidades'!$A:$S,12,0)+VLOOKUP(O$2,'N:\Engenharia\Utilidades\Compartilhado\09- Indices\09 - Energia e Fluido\[07-E&amp;F Áreas.xlsb]Utilidades'!$A:$S,13,0),"")</f>
    </nc>
  </rcc>
  <rcc rId="75102" sId="13">
    <oc r="P8">
      <f>IF(P$2&lt;TODAY(),VLOOKUP(P$2,'N:\Engenharia\Utilidades\Compartilhado\09- Indices\09 - Energia e Fluido\[07-E&amp;F Áreas.xlsb]Utilidades'!$A:$S,12,0)+VLOOKUP(P$2,'N:\Engenharia\Utilidades\Compartilhado\09- Indices\09 - Energia e Fluido\[07-E&amp;F Áreas.xlsb]Utilidades'!$A:$S,13,0),"")</f>
    </oc>
    <nc r="P8">
      <f>IF(P$2&lt;TODAY(),VLOOKUP(P$2,'N:\Engenharia\Utilidades\Compartilhado\09- Indices\09 - Energia e Fluido\[07-E&amp;F Áreas.xlsb]Utilidades'!$A:$S,12,0)+VLOOKUP(P$2,'N:\Engenharia\Utilidades\Compartilhado\09- Indices\09 - Energia e Fluido\[07-E&amp;F Áreas.xlsb]Utilidades'!$A:$S,13,0),"")</f>
    </nc>
  </rcc>
  <rcc rId="75103" sId="13">
    <oc r="Q8">
      <f>IF(Q$2&lt;TODAY(),VLOOKUP(Q$2,'N:\Engenharia\Utilidades\Compartilhado\09- Indices\09 - Energia e Fluido\[07-E&amp;F Áreas.xlsb]Utilidades'!$A:$S,12,0)+VLOOKUP(Q$2,'N:\Engenharia\Utilidades\Compartilhado\09- Indices\09 - Energia e Fluido\[07-E&amp;F Áreas.xlsb]Utilidades'!$A:$S,13,0),"")</f>
    </oc>
    <nc r="Q8">
      <f>IF(Q$2&lt;TODAY(),VLOOKUP(Q$2,'N:\Engenharia\Utilidades\Compartilhado\09- Indices\09 - Energia e Fluido\[07-E&amp;F Áreas.xlsb]Utilidades'!$A:$S,12,0)+VLOOKUP(Q$2,'N:\Engenharia\Utilidades\Compartilhado\09- Indices\09 - Energia e Fluido\[07-E&amp;F Áreas.xlsb]Utilidades'!$A:$S,13,0),"")</f>
    </nc>
  </rcc>
  <rcc rId="75104" sId="13">
    <oc r="R8">
      <f>IF(R$2&lt;TODAY(),VLOOKUP(R$2,'N:\Engenharia\Utilidades\Compartilhado\09- Indices\09 - Energia e Fluido\[07-E&amp;F Áreas.xlsb]Utilidades'!$A:$S,12,0)+VLOOKUP(R$2,'N:\Engenharia\Utilidades\Compartilhado\09- Indices\09 - Energia e Fluido\[07-E&amp;F Áreas.xlsb]Utilidades'!$A:$S,13,0),"")</f>
    </oc>
    <nc r="R8">
      <f>IF(R$2&lt;TODAY(),VLOOKUP(R$2,'N:\Engenharia\Utilidades\Compartilhado\09- Indices\09 - Energia e Fluido\[07-E&amp;F Áreas.xlsb]Utilidades'!$A:$S,12,0)+VLOOKUP(R$2,'N:\Engenharia\Utilidades\Compartilhado\09- Indices\09 - Energia e Fluido\[07-E&amp;F Áreas.xlsb]Utilidades'!$A:$S,13,0),"")</f>
    </nc>
  </rcc>
  <rcc rId="75105" sId="13">
    <oc r="S8">
      <f>IF(S$2&lt;TODAY(),VLOOKUP(S$2,'N:\Engenharia\Utilidades\Compartilhado\09- Indices\09 - Energia e Fluido\[07-E&amp;F Áreas.xlsb]Utilidades'!$A:$S,12,0)+VLOOKUP(S$2,'N:\Engenharia\Utilidades\Compartilhado\09- Indices\09 - Energia e Fluido\[07-E&amp;F Áreas.xlsb]Utilidades'!$A:$S,13,0),"")</f>
    </oc>
    <nc r="S8">
      <f>IF(S$2&lt;TODAY(),VLOOKUP(S$2,'N:\Engenharia\Utilidades\Compartilhado\09- Indices\09 - Energia e Fluido\[07-E&amp;F Áreas.xlsb]Utilidades'!$A:$S,12,0)+VLOOKUP(S$2,'N:\Engenharia\Utilidades\Compartilhado\09- Indices\09 - Energia e Fluido\[07-E&amp;F Áreas.xlsb]Utilidades'!$A:$S,13,0),"")</f>
    </nc>
  </rcc>
  <rcc rId="75106" sId="13">
    <oc r="T8">
      <f>IF(T$2&lt;TODAY(),VLOOKUP(T$2,'N:\Engenharia\Utilidades\Compartilhado\09- Indices\09 - Energia e Fluido\[07-E&amp;F Áreas.xlsb]Utilidades'!$A:$S,12,0)+VLOOKUP(T$2,'N:\Engenharia\Utilidades\Compartilhado\09- Indices\09 - Energia e Fluido\[07-E&amp;F Áreas.xlsb]Utilidades'!$A:$S,13,0),"")</f>
    </oc>
    <nc r="T8">
      <f>IF(T$2&lt;TODAY(),VLOOKUP(T$2,'N:\Engenharia\Utilidades\Compartilhado\09- Indices\09 - Energia e Fluido\[07-E&amp;F Áreas.xlsb]Utilidades'!$A:$S,12,0)+VLOOKUP(T$2,'N:\Engenharia\Utilidades\Compartilhado\09- Indices\09 - Energia e Fluido\[07-E&amp;F Áreas.xlsb]Utilidades'!$A:$S,13,0),"")</f>
    </nc>
  </rcc>
  <rcc rId="75107" sId="13">
    <oc r="U8">
      <f>IF(U$2&lt;TODAY(),VLOOKUP(U$2,'N:\Engenharia\Utilidades\Compartilhado\09- Indices\09 - Energia e Fluido\[07-E&amp;F Áreas.xlsb]Utilidades'!$A:$S,12,0)+VLOOKUP(U$2,'N:\Engenharia\Utilidades\Compartilhado\09- Indices\09 - Energia e Fluido\[07-E&amp;F Áreas.xlsb]Utilidades'!$A:$S,13,0),"")</f>
    </oc>
    <nc r="U8">
      <f>IF(U$2&lt;TODAY(),VLOOKUP(U$2,'N:\Engenharia\Utilidades\Compartilhado\09- Indices\09 - Energia e Fluido\[07-E&amp;F Áreas.xlsb]Utilidades'!$A:$S,12,0)+VLOOKUP(U$2,'N:\Engenharia\Utilidades\Compartilhado\09- Indices\09 - Energia e Fluido\[07-E&amp;F Áreas.xlsb]Utilidades'!$A:$S,13,0),"")</f>
    </nc>
  </rcc>
  <rcc rId="75108" sId="13">
    <oc r="V8">
      <f>IF(V$2&lt;TODAY(),VLOOKUP(V$2,'N:\Engenharia\Utilidades\Compartilhado\09- Indices\09 - Energia e Fluido\[07-E&amp;F Áreas.xlsb]Utilidades'!$A:$S,12,0)+VLOOKUP(V$2,'N:\Engenharia\Utilidades\Compartilhado\09- Indices\09 - Energia e Fluido\[07-E&amp;F Áreas.xlsb]Utilidades'!$A:$S,13,0),"")</f>
    </oc>
    <nc r="V8">
      <f>IF(V$2&lt;TODAY(),VLOOKUP(V$2,'N:\Engenharia\Utilidades\Compartilhado\09- Indices\09 - Energia e Fluido\[07-E&amp;F Áreas.xlsb]Utilidades'!$A:$S,12,0)+VLOOKUP(V$2,'N:\Engenharia\Utilidades\Compartilhado\09- Indices\09 - Energia e Fluido\[07-E&amp;F Áreas.xlsb]Utilidades'!$A:$S,13,0),"")</f>
    </nc>
  </rcc>
  <rcc rId="75109" sId="13">
    <oc r="W8">
      <f>IF(W$2&lt;TODAY(),VLOOKUP(W$2,'N:\Engenharia\Utilidades\Compartilhado\09- Indices\09 - Energia e Fluido\[07-E&amp;F Áreas.xlsb]Utilidades'!$A:$S,12,0)+VLOOKUP(W$2,'N:\Engenharia\Utilidades\Compartilhado\09- Indices\09 - Energia e Fluido\[07-E&amp;F Áreas.xlsb]Utilidades'!$A:$S,13,0),"")</f>
    </oc>
    <nc r="W8">
      <f>IF(W$2&lt;TODAY(),VLOOKUP(W$2,'N:\Engenharia\Utilidades\Compartilhado\09- Indices\09 - Energia e Fluido\[07-E&amp;F Áreas.xlsb]Utilidades'!$A:$S,12,0)+VLOOKUP(W$2,'N:\Engenharia\Utilidades\Compartilhado\09- Indices\09 - Energia e Fluido\[07-E&amp;F Áreas.xlsb]Utilidades'!$A:$S,13,0),"")</f>
    </nc>
  </rcc>
  <rcc rId="75110" sId="13">
    <oc r="X8">
      <f>IF(X$2&lt;TODAY(),VLOOKUP(X$2,'N:\Engenharia\Utilidades\Compartilhado\09- Indices\09 - Energia e Fluido\[07-E&amp;F Áreas.xlsb]Utilidades'!$A:$S,12,0)+VLOOKUP(X$2,'N:\Engenharia\Utilidades\Compartilhado\09- Indices\09 - Energia e Fluido\[07-E&amp;F Áreas.xlsb]Utilidades'!$A:$S,13,0),"")</f>
    </oc>
    <nc r="X8">
      <f>IF(X$2&lt;TODAY(),VLOOKUP(X$2,'N:\Engenharia\Utilidades\Compartilhado\09- Indices\09 - Energia e Fluido\[07-E&amp;F Áreas.xlsb]Utilidades'!$A:$S,12,0)+VLOOKUP(X$2,'N:\Engenharia\Utilidades\Compartilhado\09- Indices\09 - Energia e Fluido\[07-E&amp;F Áreas.xlsb]Utilidades'!$A:$S,13,0),"")</f>
    </nc>
  </rcc>
  <rcc rId="75111" sId="13">
    <oc r="Y8">
      <f>IF(Y$2&lt;TODAY(),VLOOKUP(Y$2,'N:\Engenharia\Utilidades\Compartilhado\09- Indices\09 - Energia e Fluido\[07-E&amp;F Áreas.xlsb]Utilidades'!$A:$S,12,0)+VLOOKUP(Y$2,'N:\Engenharia\Utilidades\Compartilhado\09- Indices\09 - Energia e Fluido\[07-E&amp;F Áreas.xlsb]Utilidades'!$A:$S,13,0),"")</f>
    </oc>
    <nc r="Y8">
      <f>IF(Y$2&lt;TODAY(),VLOOKUP(Y$2,'N:\Engenharia\Utilidades\Compartilhado\09- Indices\09 - Energia e Fluido\[07-E&amp;F Áreas.xlsb]Utilidades'!$A:$S,12,0)+VLOOKUP(Y$2,'N:\Engenharia\Utilidades\Compartilhado\09- Indices\09 - Energia e Fluido\[07-E&amp;F Áreas.xlsb]Utilidades'!$A:$S,13,0),"")</f>
    </nc>
  </rcc>
  <rcc rId="75112" sId="13">
    <oc r="Z8">
      <f>IF(Z$2&lt;TODAY(),VLOOKUP(Z$2,'N:\Engenharia\Utilidades\Compartilhado\09- Indices\09 - Energia e Fluido\[07-E&amp;F Áreas.xlsb]Utilidades'!$A:$S,12,0)+VLOOKUP(Z$2,'N:\Engenharia\Utilidades\Compartilhado\09- Indices\09 - Energia e Fluido\[07-E&amp;F Áreas.xlsb]Utilidades'!$A:$S,13,0),"")</f>
    </oc>
    <nc r="Z8">
      <f>IF(Z$2&lt;TODAY(),VLOOKUP(Z$2,'N:\Engenharia\Utilidades\Compartilhado\09- Indices\09 - Energia e Fluido\[07-E&amp;F Áreas.xlsb]Utilidades'!$A:$S,12,0)+VLOOKUP(Z$2,'N:\Engenharia\Utilidades\Compartilhado\09- Indices\09 - Energia e Fluido\[07-E&amp;F Áreas.xlsb]Utilidades'!$A:$S,13,0),"")</f>
    </nc>
  </rcc>
  <rcc rId="75113" sId="13">
    <oc r="AA8">
      <f>IF(AA$2&lt;TODAY(),VLOOKUP(AA$2,'N:\Engenharia\Utilidades\Compartilhado\09- Indices\09 - Energia e Fluido\[07-E&amp;F Áreas.xlsb]Utilidades'!$A:$S,12,0)+VLOOKUP(AA$2,'N:\Engenharia\Utilidades\Compartilhado\09- Indices\09 - Energia e Fluido\[07-E&amp;F Áreas.xlsb]Utilidades'!$A:$S,13,0),"")</f>
    </oc>
    <nc r="AA8">
      <f>IF(AA$2&lt;TODAY(),VLOOKUP(AA$2,'N:\Engenharia\Utilidades\Compartilhado\09- Indices\09 - Energia e Fluido\[07-E&amp;F Áreas.xlsb]Utilidades'!$A:$S,12,0)+VLOOKUP(AA$2,'N:\Engenharia\Utilidades\Compartilhado\09- Indices\09 - Energia e Fluido\[07-E&amp;F Áreas.xlsb]Utilidades'!$A:$S,13,0),"")</f>
    </nc>
  </rcc>
  <rcc rId="75114" sId="13">
    <oc r="AB8">
      <f>IF(AB$2&lt;TODAY(),VLOOKUP(AB$2,'N:\Engenharia\Utilidades\Compartilhado\09- Indices\09 - Energia e Fluido\[07-E&amp;F Áreas.xlsb]Utilidades'!$A:$S,12,0)+VLOOKUP(AB$2,'N:\Engenharia\Utilidades\Compartilhado\09- Indices\09 - Energia e Fluido\[07-E&amp;F Áreas.xlsb]Utilidades'!$A:$S,13,0),"")</f>
    </oc>
    <nc r="AB8">
      <f>IF(AB$2&lt;TODAY(),VLOOKUP(AB$2,'N:\Engenharia\Utilidades\Compartilhado\09- Indices\09 - Energia e Fluido\[07-E&amp;F Áreas.xlsb]Utilidades'!$A:$S,12,0)+VLOOKUP(AB$2,'N:\Engenharia\Utilidades\Compartilhado\09- Indices\09 - Energia e Fluido\[07-E&amp;F Áreas.xlsb]Utilidades'!$A:$S,13,0),"")</f>
    </nc>
  </rcc>
  <rcc rId="75115" sId="13">
    <oc r="AC8">
      <f>IF(AC$2&lt;TODAY(),VLOOKUP(AC$2,'N:\Engenharia\Utilidades\Compartilhado\09- Indices\09 - Energia e Fluido\[07-E&amp;F Áreas.xlsb]Utilidades'!$A:$S,12,0)+VLOOKUP(AC$2,'N:\Engenharia\Utilidades\Compartilhado\09- Indices\09 - Energia e Fluido\[07-E&amp;F Áreas.xlsb]Utilidades'!$A:$S,13,0),"")</f>
    </oc>
    <nc r="AC8">
      <f>IF(AC$2&lt;TODAY(),VLOOKUP(AC$2,'N:\Engenharia\Utilidades\Compartilhado\09- Indices\09 - Energia e Fluido\[07-E&amp;F Áreas.xlsb]Utilidades'!$A:$S,12,0)+VLOOKUP(AC$2,'N:\Engenharia\Utilidades\Compartilhado\09- Indices\09 - Energia e Fluido\[07-E&amp;F Áreas.xlsb]Utilidades'!$A:$S,13,0),"")</f>
    </nc>
  </rcc>
  <rcc rId="75116" sId="13">
    <oc r="AD8">
      <f>IF(AD$2&lt;TODAY(),VLOOKUP(AD$2,'N:\Engenharia\Utilidades\Compartilhado\09- Indices\09 - Energia e Fluido\[07-E&amp;F Áreas.xlsb]Utilidades'!$A:$S,12,0)+VLOOKUP(AD$2,'N:\Engenharia\Utilidades\Compartilhado\09- Indices\09 - Energia e Fluido\[07-E&amp;F Áreas.xlsb]Utilidades'!$A:$S,13,0),"")</f>
    </oc>
    <nc r="AD8">
      <f>IF(AD$2&lt;TODAY(),VLOOKUP(AD$2,'N:\Engenharia\Utilidades\Compartilhado\09- Indices\09 - Energia e Fluido\[07-E&amp;F Áreas.xlsb]Utilidades'!$A:$S,12,0)+VLOOKUP(AD$2,'N:\Engenharia\Utilidades\Compartilhado\09- Indices\09 - Energia e Fluido\[07-E&amp;F Áreas.xlsb]Utilidades'!$A:$S,13,0),"")</f>
    </nc>
  </rcc>
  <rcc rId="75117" sId="13">
    <oc r="AE8">
      <f>IF(AE$2&lt;TODAY(),VLOOKUP(AE$2,'N:\Engenharia\Utilidades\Compartilhado\09- Indices\09 - Energia e Fluido\[07-E&amp;F Áreas.xlsb]Utilidades'!$A:$S,12,0)+VLOOKUP(AE$2,'N:\Engenharia\Utilidades\Compartilhado\09- Indices\09 - Energia e Fluido\[07-E&amp;F Áreas.xlsb]Utilidades'!$A:$S,13,0),"")</f>
    </oc>
    <nc r="AE8">
      <f>IF(AE$2&lt;TODAY(),VLOOKUP(AE$2,'N:\Engenharia\Utilidades\Compartilhado\09- Indices\09 - Energia e Fluido\[07-E&amp;F Áreas.xlsb]Utilidades'!$A:$S,12,0)+VLOOKUP(AE$2,'N:\Engenharia\Utilidades\Compartilhado\09- Indices\09 - Energia e Fluido\[07-E&amp;F Áreas.xlsb]Utilidades'!$A:$S,13,0),"")</f>
    </nc>
  </rcc>
  <rcc rId="75118" sId="13">
    <oc r="AF8">
      <f>IF(AF$2&lt;TODAY(),VLOOKUP(AF$2,'N:\Engenharia\Utilidades\Compartilhado\09- Indices\09 - Energia e Fluido\[07-E&amp;F Áreas.xlsb]Utilidades'!$A:$S,12,0)+VLOOKUP(AF$2,'N:\Engenharia\Utilidades\Compartilhado\09- Indices\09 - Energia e Fluido\[07-E&amp;F Áreas.xlsb]Utilidades'!$A:$S,13,0),"")</f>
    </oc>
    <nc r="AF8">
      <f>IF(AF$2&lt;TODAY(),VLOOKUP(AF$2,'N:\Engenharia\Utilidades\Compartilhado\09- Indices\09 - Energia e Fluido\[07-E&amp;F Áreas.xlsb]Utilidades'!$A:$S,12,0)+VLOOKUP(AF$2,'N:\Engenharia\Utilidades\Compartilhado\09- Indices\09 - Energia e Fluido\[07-E&amp;F Áreas.xlsb]Utilidades'!$A:$S,13,0),"")</f>
    </nc>
  </rcc>
  <rcc rId="75119" sId="13">
    <oc r="AG8">
      <f>IF(AG$2&lt;TODAY(),VLOOKUP(AG$2,'N:\Engenharia\Utilidades\Compartilhado\09- Indices\09 - Energia e Fluido\[07-E&amp;F Áreas.xlsb]Utilidades'!$A:$S,12,0)+VLOOKUP(AG$2,'N:\Engenharia\Utilidades\Compartilhado\09- Indices\09 - Energia e Fluido\[07-E&amp;F Áreas.xlsb]Utilidades'!$A:$S,13,0),"")</f>
    </oc>
    <nc r="AG8">
      <f>IF(AG$2&lt;TODAY(),VLOOKUP(AG$2,'N:\Engenharia\Utilidades\Compartilhado\09- Indices\09 - Energia e Fluido\[07-E&amp;F Áreas.xlsb]Utilidades'!$A:$S,12,0)+VLOOKUP(AG$2,'N:\Engenharia\Utilidades\Compartilhado\09- Indices\09 - Energia e Fluido\[07-E&amp;F Áreas.xlsb]Utilidades'!$A:$S,13,0),"")</f>
    </nc>
  </rcc>
  <rcc rId="75120" sId="13">
    <oc r="AH8">
      <f>IF(AH$2&lt;TODAY(),VLOOKUP(AH$2,'N:\Engenharia\Utilidades\Compartilhado\09- Indices\09 - Energia e Fluido\[07-E&amp;F Áreas.xlsb]Utilidades'!$A:$S,12,0)+VLOOKUP(AH$2,'N:\Engenharia\Utilidades\Compartilhado\09- Indices\09 - Energia e Fluido\[07-E&amp;F Áreas.xlsb]Utilidades'!$A:$S,13,0),"")</f>
    </oc>
    <nc r="AH8">
      <f>IF(AH$2&lt;TODAY(),VLOOKUP(AH$2,'N:\Engenharia\Utilidades\Compartilhado\09- Indices\09 - Energia e Fluido\[07-E&amp;F Áreas.xlsb]Utilidades'!$A:$S,12,0)+VLOOKUP(AH$2,'N:\Engenharia\Utilidades\Compartilhado\09- Indices\09 - Energia e Fluido\[07-E&amp;F Áreas.xlsb]Utilidades'!$A:$S,13,0),"")</f>
    </nc>
  </rcc>
  <rcc rId="75121" sId="13">
    <oc r="AI8">
      <f>IF(AI$2&lt;TODAY(),VLOOKUP(AI$2,'N:\Engenharia\Utilidades\Compartilhado\09- Indices\09 - Energia e Fluido\[07-E&amp;F Áreas.xlsb]Utilidades'!$A:$S,12,0)+VLOOKUP(AI$2,'N:\Engenharia\Utilidades\Compartilhado\09- Indices\09 - Energia e Fluido\[07-E&amp;F Áreas.xlsb]Utilidades'!$A:$S,13,0),"")</f>
    </oc>
    <nc r="AI8">
      <f>IF(AI$2&lt;TODAY(),VLOOKUP(AI$2,'N:\Engenharia\Utilidades\Compartilhado\09- Indices\09 - Energia e Fluido\[07-E&amp;F Áreas.xlsb]Utilidades'!$A:$S,12,0)+VLOOKUP(AI$2,'N:\Engenharia\Utilidades\Compartilhado\09- Indices\09 - Energia e Fluido\[07-E&amp;F Áreas.xlsb]Utilidades'!$A:$S,13,0),"")</f>
    </nc>
  </rcc>
  <rcc rId="75122" sId="3" numFmtId="4">
    <nc r="J39">
      <v>3.48</v>
    </nc>
  </rcc>
  <rcc rId="75123" sId="13">
    <oc r="D81">
      <f>'N:\MeioAmbiente\ETA\Compartilhado\2020\01. Água\01. Índice\[Água indice 2020.xlsx]Farol'!$M$29</f>
    </oc>
    <nc r="D81">
      <f>'N:\MeioAmbiente\ETA\Compartilhado\2020\01. Água\01. Índice\[Água indice 2020.xlsx]Farol'!$M$29</f>
    </nc>
  </rcc>
  <rcc rId="75124" sId="13">
    <oc r="D82">
      <f>'N:\MeioAmbiente\ETA\Compartilhado\2020\01. Água\01. Índice\[Água indice 2020.xlsx]Farol'!$M$30</f>
    </oc>
    <nc r="D82">
      <f>'N:\MeioAmbiente\ETA\Compartilhado\2020\01. Água\01. Índice\[Água indice 2020.xlsx]Farol'!$M$30</f>
    </nc>
  </rcc>
  <rcc rId="75125" sId="13">
    <oc r="D83">
      <f>'N:\MeioAmbiente\ETA\Compartilhado\2020\01. Água\01. Índice\[Água indice 2020.xlsx]Farol'!$M$31</f>
    </oc>
    <nc r="D83">
      <f>'N:\MeioAmbiente\ETA\Compartilhado\2020\01. Água\01. Índice\[Água indice 2020.xlsx]Farol'!$M$31</f>
    </nc>
  </rcc>
  <rcc rId="75126" sId="13">
    <oc r="D84">
      <f>'N:\MeioAmbiente\ETA\Compartilhado\2020\01. Água\01. Índice\[Água indice 2020.xlsx]Farol'!$M$32</f>
    </oc>
    <nc r="D84">
      <f>'N:\MeioAmbiente\ETA\Compartilhado\2020\01. Água\01. Índice\[Água indice 2020.xlsx]Farol'!$M$32</f>
    </nc>
  </rcc>
  <rcc rId="75127" sId="13">
    <oc r="E83">
      <f>'N:\MeioAmbiente\ETA\Compartilhado\2020\01. Água\01. Índice\[Água indice 2020.xlsx]Mai'!$DK$7</f>
    </oc>
    <nc r="E83">
      <f>'N:\MeioAmbiente\ETA\Compartilhado\2020\01. Água\01. Índice\[Água indice 2020.xlsx]Mai'!$DK$7</f>
    </nc>
  </rcc>
  <rcc rId="75128" sId="13">
    <oc r="F83">
      <f>'N:\MeioAmbiente\ETA\Compartilhado\2020\01. Água\01. Índice\[Água indice 2020.xlsx]Mai'!$DK$8</f>
    </oc>
    <nc r="F83">
      <f>'N:\MeioAmbiente\ETA\Compartilhado\2020\01. Água\01. Índice\[Água indice 2020.xlsx]Mai'!$DK$8</f>
    </nc>
  </rcc>
  <rcc rId="75129" sId="13">
    <oc r="G83">
      <f>'N:\MeioAmbiente\ETA\Compartilhado\2020\01. Água\01. Índice\[Água indice 2020.xlsx]Mai'!$DK$9</f>
    </oc>
    <nc r="G83">
      <f>'N:\MeioAmbiente\ETA\Compartilhado\2020\01. Água\01. Índice\[Água indice 2020.xlsx]Mai'!$DK$9</f>
    </nc>
  </rcc>
  <rcc rId="75130" sId="13">
    <oc r="H83">
      <f>'N:\MeioAmbiente\ETA\Compartilhado\2020\01. Água\01. Índice\[Água indice 2020.xlsx]Mai'!$DK$10</f>
    </oc>
    <nc r="H83">
      <f>'N:\MeioAmbiente\ETA\Compartilhado\2020\01. Água\01. Índice\[Água indice 2020.xlsx]Mai'!$DK$10</f>
    </nc>
  </rcc>
  <rcc rId="75131" sId="13">
    <oc r="I83">
      <f>'N:\MeioAmbiente\ETA\Compartilhado\2020\01. Água\01. Índice\[Água indice 2020.xlsx]Mai'!$DK$11</f>
    </oc>
    <nc r="I83">
      <f>'N:\MeioAmbiente\ETA\Compartilhado\2020\01. Água\01. Índice\[Água indice 2020.xlsx]Mai'!$DK$11</f>
    </nc>
  </rcc>
  <rcc rId="75132" sId="13">
    <oc r="J83">
      <f>'N:\MeioAmbiente\ETA\Compartilhado\2020\01. Água\01. Índice\[Água indice 2020.xlsx]Mai'!$DK$12</f>
    </oc>
    <nc r="J83">
      <f>'N:\MeioAmbiente\ETA\Compartilhado\2020\01. Água\01. Índice\[Água indice 2020.xlsx]Mai'!$DK$12</f>
    </nc>
  </rcc>
  <rcc rId="75133" sId="13">
    <oc r="K83">
      <f>'N:\MeioAmbiente\ETA\Compartilhado\2020\01. Água\01. Índice\[Água indice 2020.xlsx]Mai'!$DK$13</f>
    </oc>
    <nc r="K83">
      <f>'N:\MeioAmbiente\ETA\Compartilhado\2020\01. Água\01. Índice\[Água indice 2020.xlsx]Mai'!$DK$13</f>
    </nc>
  </rcc>
  <rcc rId="75134" sId="13">
    <oc r="L83">
      <f>'N:\MeioAmbiente\ETA\Compartilhado\2020\01. Água\01. Índice\[Água indice 2020.xlsx]Mai'!$DK$14</f>
    </oc>
    <nc r="L83">
      <f>'N:\MeioAmbiente\ETA\Compartilhado\2020\01. Água\01. Índice\[Água indice 2020.xlsx]Mai'!$DK$14</f>
    </nc>
  </rcc>
  <rcc rId="75135" sId="13">
    <oc r="M83">
      <f>'N:\MeioAmbiente\ETA\Compartilhado\2020\01. Água\01. Índice\[Água indice 2020.xlsx]Mai'!$DK$15</f>
    </oc>
    <nc r="M83">
      <f>'N:\MeioAmbiente\ETA\Compartilhado\2020\01. Água\01. Índice\[Água indice 2020.xlsx]Mai'!$DK$15</f>
    </nc>
  </rcc>
  <rcc rId="75136" sId="13">
    <oc r="N83">
      <f>'N:\MeioAmbiente\ETA\Compartilhado\2020\01. Água\01. Índice\[Água indice 2020.xlsx]Mai'!$DK$16</f>
    </oc>
    <nc r="N83">
      <f>'N:\MeioAmbiente\ETA\Compartilhado\2020\01. Água\01. Índice\[Água indice 2020.xlsx]Mai'!$DK$16</f>
    </nc>
  </rcc>
  <rcc rId="75137" sId="13">
    <oc r="O83">
      <f>'N:\MeioAmbiente\ETA\Compartilhado\2020\01. Água\01. Índice\[Água indice 2020.xlsx]Mai'!$DK$17</f>
    </oc>
    <nc r="O83">
      <f>'N:\MeioAmbiente\ETA\Compartilhado\2020\01. Água\01. Índice\[Água indice 2020.xlsx]Mai'!$DK$17</f>
    </nc>
  </rcc>
  <rcc rId="75138" sId="13">
    <oc r="P83">
      <f>'N:\MeioAmbiente\ETA\Compartilhado\2020\01. Água\01. Índice\[Água indice 2020.xlsx]Mai'!$DK$18</f>
    </oc>
    <nc r="P83">
      <f>'N:\MeioAmbiente\ETA\Compartilhado\2020\01. Água\01. Índice\[Água indice 2020.xlsx]Mai'!$DK$18</f>
    </nc>
  </rcc>
  <rcc rId="75139" sId="13">
    <oc r="Q83">
      <f>'N:\MeioAmbiente\ETA\Compartilhado\2020\01. Água\01. Índice\[Água indice 2020.xlsx]Mai'!$DK$19</f>
    </oc>
    <nc r="Q83">
      <f>'N:\MeioAmbiente\ETA\Compartilhado\2020\01. Água\01. Índice\[Água indice 2020.xlsx]Mai'!$DK$19</f>
    </nc>
  </rcc>
  <rcc rId="75140" sId="13">
    <oc r="R83">
      <f>'N:\MeioAmbiente\ETA\Compartilhado\2020\01. Água\01. Índice\[Água indice 2020.xlsx]Mai'!$DK$20</f>
    </oc>
    <nc r="R83">
      <f>'N:\MeioAmbiente\ETA\Compartilhado\2020\01. Água\01. Índice\[Água indice 2020.xlsx]Mai'!$DK$20</f>
    </nc>
  </rcc>
  <rcc rId="75141" sId="13">
    <oc r="S83">
      <f>'N:\MeioAmbiente\ETA\Compartilhado\2020\01. Água\01. Índice\[Água indice 2020.xlsx]Mai'!$DK$21</f>
    </oc>
    <nc r="S83">
      <f>'N:\MeioAmbiente\ETA\Compartilhado\2020\01. Água\01. Índice\[Água indice 2020.xlsx]Mai'!$DK$21</f>
    </nc>
  </rcc>
  <rcc rId="75142" sId="13">
    <oc r="T83">
      <f>'N:\MeioAmbiente\ETA\Compartilhado\2020\01. Água\01. Índice\[Água indice 2020.xlsx]Mai'!$DK$22</f>
    </oc>
    <nc r="T83">
      <f>'N:\MeioAmbiente\ETA\Compartilhado\2020\01. Água\01. Índice\[Água indice 2020.xlsx]Mai'!$DK$22</f>
    </nc>
  </rcc>
  <rcc rId="75143" sId="13">
    <oc r="U83">
      <f>'N:\MeioAmbiente\ETA\Compartilhado\2020\01. Água\01. Índice\[Água indice 2020.xlsx]Mai'!$DK$23</f>
    </oc>
    <nc r="U83">
      <f>'N:\MeioAmbiente\ETA\Compartilhado\2020\01. Água\01. Índice\[Água indice 2020.xlsx]Mai'!$DK$23</f>
    </nc>
  </rcc>
  <rcc rId="75144" sId="13">
    <oc r="V83">
      <f>'N:\MeioAmbiente\ETA\Compartilhado\2020\01. Água\01. Índice\[Água indice 2020.xlsx]Mai'!$DK$24</f>
    </oc>
    <nc r="V83">
      <f>'N:\MeioAmbiente\ETA\Compartilhado\2020\01. Água\01. Índice\[Água indice 2020.xlsx]Mai'!$DK$24</f>
    </nc>
  </rcc>
  <rcc rId="75145" sId="13">
    <oc r="W83">
      <f>'N:\MeioAmbiente\ETA\Compartilhado\2020\01. Água\01. Índice\[Água indice 2020.xlsx]Mai'!$DK$25</f>
    </oc>
    <nc r="W83">
      <f>'N:\MeioAmbiente\ETA\Compartilhado\2020\01. Água\01. Índice\[Água indice 2020.xlsx]Mai'!$DK$25</f>
    </nc>
  </rcc>
  <rcc rId="75146" sId="13">
    <oc r="X83">
      <f>'N:\MeioAmbiente\ETA\Compartilhado\2020\01. Água\01. Índice\[Água indice 2020.xlsx]Mai'!$DK$26</f>
    </oc>
    <nc r="X83">
      <f>'N:\MeioAmbiente\ETA\Compartilhado\2020\01. Água\01. Índice\[Água indice 2020.xlsx]Mai'!$DK$26</f>
    </nc>
  </rcc>
  <rcc rId="75147" sId="13">
    <oc r="Y83">
      <f>'N:\MeioAmbiente\ETA\Compartilhado\2020\01. Água\01. Índice\[Água indice 2020.xlsx]Mai'!$DK$27</f>
    </oc>
    <nc r="Y83">
      <f>'N:\MeioAmbiente\ETA\Compartilhado\2020\01. Água\01. Índice\[Água indice 2020.xlsx]Mai'!$DK$27</f>
    </nc>
  </rcc>
  <rcc rId="75148" sId="13">
    <oc r="Z83">
      <f>'N:\MeioAmbiente\ETA\Compartilhado\2020\01. Água\01. Índice\[Água indice 2020.xlsx]Mai'!$DK$28</f>
    </oc>
    <nc r="Z83">
      <f>'N:\MeioAmbiente\ETA\Compartilhado\2020\01. Água\01. Índice\[Água indice 2020.xlsx]Mai'!$DK$28</f>
    </nc>
  </rcc>
  <rcc rId="75149" sId="13">
    <oc r="AA83">
      <f>'N:\MeioAmbiente\ETA\Compartilhado\2020\01. Água\01. Índice\[Água indice 2020.xlsx]Mai'!$DK$29</f>
    </oc>
    <nc r="AA83">
      <f>'N:\MeioAmbiente\ETA\Compartilhado\2020\01. Água\01. Índice\[Água indice 2020.xlsx]Mai'!$DK$29</f>
    </nc>
  </rcc>
  <rcc rId="75150" sId="13">
    <oc r="AB83">
      <f>'N:\MeioAmbiente\ETA\Compartilhado\2020\01. Água\01. Índice\[Água indice 2020.xlsx]Mai'!$DK$30</f>
    </oc>
    <nc r="AB83">
      <f>'N:\MeioAmbiente\ETA\Compartilhado\2020\01. Água\01. Índice\[Água indice 2020.xlsx]Mai'!$DK$30</f>
    </nc>
  </rcc>
  <rcc rId="75151" sId="13">
    <oc r="AC83">
      <f>'N:\MeioAmbiente\ETA\Compartilhado\2020\01. Água\01. Índice\[Água indice 2020.xlsx]Mai'!$DK$31</f>
    </oc>
    <nc r="AC83">
      <f>'N:\MeioAmbiente\ETA\Compartilhado\2020\01. Água\01. Índice\[Água indice 2020.xlsx]Mai'!$DK$31</f>
    </nc>
  </rcc>
  <rcc rId="75152" sId="13">
    <oc r="AD83">
      <f>'N:\MeioAmbiente\ETA\Compartilhado\2020\01. Água\01. Índice\[Água indice 2020.xlsx]Mai'!$DK$32</f>
    </oc>
    <nc r="AD83">
      <f>'N:\MeioAmbiente\ETA\Compartilhado\2020\01. Água\01. Índice\[Água indice 2020.xlsx]Mai'!$DK$32</f>
    </nc>
  </rcc>
  <rcc rId="75153" sId="13">
    <oc r="AE83">
      <f>'N:\MeioAmbiente\ETA\Compartilhado\2020\01. Água\01. Índice\[Água indice 2020.xlsx]Mai'!$DK$33</f>
    </oc>
    <nc r="AE83">
      <f>'N:\MeioAmbiente\ETA\Compartilhado\2020\01. Água\01. Índice\[Água indice 2020.xlsx]Mai'!$DK$33</f>
    </nc>
  </rcc>
  <rcc rId="75154" sId="13">
    <oc r="AF83">
      <f>'N:\MeioAmbiente\ETA\Compartilhado\2020\01. Água\01. Índice\[Água indice 2020.xlsx]Mai'!$DK$34</f>
    </oc>
    <nc r="AF83">
      <f>'N:\MeioAmbiente\ETA\Compartilhado\2020\01. Água\01. Índice\[Água indice 2020.xlsx]Mai'!$DK$34</f>
    </nc>
  </rcc>
  <rcc rId="75155" sId="13">
    <oc r="AG83">
      <f>'N:\MeioAmbiente\ETA\Compartilhado\2020\01. Água\01. Índice\[Água indice 2020.xlsx]Mai'!$DK$35</f>
    </oc>
    <nc r="AG83">
      <f>'N:\MeioAmbiente\ETA\Compartilhado\2020\01. Água\01. Índice\[Água indice 2020.xlsx]Mai'!$DK$35</f>
    </nc>
  </rcc>
  <rcc rId="75156" sId="13">
    <oc r="AH83">
      <f>'N:\MeioAmbiente\ETA\Compartilhado\2020\01. Água\01. Índice\[Água indice 2020.xlsx]Mai'!$DK$36</f>
    </oc>
    <nc r="AH83">
      <f>'N:\MeioAmbiente\ETA\Compartilhado\2020\01. Água\01. Índice\[Água indice 2020.xlsx]Mai'!$DK$36</f>
    </nc>
  </rcc>
  <rcc rId="75157" sId="13">
    <oc r="AI83">
      <f>'N:\MeioAmbiente\ETA\Compartilhado\2020\01. Água\01. Índice\[Água indice 2020.xlsx]Mai'!$DK$37</f>
    </oc>
    <nc r="AI83">
      <f>'N:\MeioAmbiente\ETA\Compartilhado\2020\01. Água\01. Índice\[Água indice 2020.xlsx]Mai'!$DK$37</f>
    </nc>
  </rcc>
  <rcc rId="75158" sId="13">
    <oc r="E84">
      <f>'N:\MeioAmbiente\ETA\Compartilhado\2020\01. Água\01. Índice\[Água indice 2020.xlsx]Mai'!$DL$7</f>
    </oc>
    <nc r="E84">
      <f>'N:\MeioAmbiente\ETA\Compartilhado\2020\01. Água\01. Índice\[Água indice 2020.xlsx]Mai'!$DL$7</f>
    </nc>
  </rcc>
  <rcc rId="75159" sId="13">
    <oc r="F84">
      <f>'N:\MeioAmbiente\ETA\Compartilhado\2020\01. Água\01. Índice\[Água indice 2020.xlsx]Mai'!$DL$8</f>
    </oc>
    <nc r="F84">
      <f>'N:\MeioAmbiente\ETA\Compartilhado\2020\01. Água\01. Índice\[Água indice 2020.xlsx]Mai'!$DL$8</f>
    </nc>
  </rcc>
  <rcc rId="75160" sId="13">
    <oc r="G84">
      <f>'N:\MeioAmbiente\ETA\Compartilhado\2020\01. Água\01. Índice\[Água indice 2020.xlsx]Mai'!$DL$9</f>
    </oc>
    <nc r="G84">
      <f>'N:\MeioAmbiente\ETA\Compartilhado\2020\01. Água\01. Índice\[Água indice 2020.xlsx]Mai'!$DL$9</f>
    </nc>
  </rcc>
  <rcc rId="75161" sId="13">
    <oc r="H84">
      <f>'N:\MeioAmbiente\ETA\Compartilhado\2020\01. Água\01. Índice\[Água indice 2020.xlsx]Mai'!$DL$10</f>
    </oc>
    <nc r="H84">
      <f>'N:\MeioAmbiente\ETA\Compartilhado\2020\01. Água\01. Índice\[Água indice 2020.xlsx]Mai'!$DL$10</f>
    </nc>
  </rcc>
  <rcc rId="75162" sId="13">
    <oc r="I84">
      <f>'N:\MeioAmbiente\ETA\Compartilhado\2020\01. Água\01. Índice\[Água indice 2020.xlsx]Mai'!$DL$11</f>
    </oc>
    <nc r="I84">
      <f>'N:\MeioAmbiente\ETA\Compartilhado\2020\01. Água\01. Índice\[Água indice 2020.xlsx]Mai'!$DL$11</f>
    </nc>
  </rcc>
  <rcc rId="75163" sId="13">
    <oc r="J84">
      <f>'N:\MeioAmbiente\ETA\Compartilhado\2020\01. Água\01. Índice\[Água indice 2020.xlsx]Mai'!$DL$12</f>
    </oc>
    <nc r="J84">
      <f>'N:\MeioAmbiente\ETA\Compartilhado\2020\01. Água\01. Índice\[Água indice 2020.xlsx]Mai'!$DL$12</f>
    </nc>
  </rcc>
  <rcc rId="75164" sId="13">
    <oc r="K84">
      <f>'N:\MeioAmbiente\ETA\Compartilhado\2020\01. Água\01. Índice\[Água indice 2020.xlsx]Mai'!$DL$13</f>
    </oc>
    <nc r="K84">
      <f>'N:\MeioAmbiente\ETA\Compartilhado\2020\01. Água\01. Índice\[Água indice 2020.xlsx]Mai'!$DL$13</f>
    </nc>
  </rcc>
  <rcc rId="75165" sId="13">
    <oc r="L84">
      <f>'N:\MeioAmbiente\ETA\Compartilhado\2020\01. Água\01. Índice\[Água indice 2020.xlsx]Mai'!$DL$14</f>
    </oc>
    <nc r="L84">
      <f>'N:\MeioAmbiente\ETA\Compartilhado\2020\01. Água\01. Índice\[Água indice 2020.xlsx]Mai'!$DL$14</f>
    </nc>
  </rcc>
  <rcc rId="75166" sId="13">
    <oc r="M84">
      <f>'N:\MeioAmbiente\ETA\Compartilhado\2020\01. Água\01. Índice\[Água indice 2020.xlsx]Mai'!$DL$15</f>
    </oc>
    <nc r="M84">
      <f>'N:\MeioAmbiente\ETA\Compartilhado\2020\01. Água\01. Índice\[Água indice 2020.xlsx]Mai'!$DL$15</f>
    </nc>
  </rcc>
  <rcc rId="75167" sId="13">
    <oc r="N84">
      <f>'N:\MeioAmbiente\ETA\Compartilhado\2020\01. Água\01. Índice\[Água indice 2020.xlsx]Mai'!$DL$16</f>
    </oc>
    <nc r="N84">
      <f>'N:\MeioAmbiente\ETA\Compartilhado\2020\01. Água\01. Índice\[Água indice 2020.xlsx]Mai'!$DL$16</f>
    </nc>
  </rcc>
  <rcc rId="75168" sId="13">
    <oc r="O84">
      <f>'N:\MeioAmbiente\ETA\Compartilhado\2020\01. Água\01. Índice\[Água indice 2020.xlsx]Mai'!$DL$17</f>
    </oc>
    <nc r="O84">
      <f>'N:\MeioAmbiente\ETA\Compartilhado\2020\01. Água\01. Índice\[Água indice 2020.xlsx]Mai'!$DL$17</f>
    </nc>
  </rcc>
  <rcc rId="75169" sId="13">
    <oc r="P84">
      <f>'N:\MeioAmbiente\ETA\Compartilhado\2020\01. Água\01. Índice\[Água indice 2020.xlsx]Mai'!$DL$18</f>
    </oc>
    <nc r="P84">
      <f>'N:\MeioAmbiente\ETA\Compartilhado\2020\01. Água\01. Índice\[Água indice 2020.xlsx]Mai'!$DL$18</f>
    </nc>
  </rcc>
  <rcc rId="75170" sId="13">
    <oc r="Q84">
      <f>'N:\MeioAmbiente\ETA\Compartilhado\2020\01. Água\01. Índice\[Água indice 2020.xlsx]Mai'!$DL$19</f>
    </oc>
    <nc r="Q84">
      <f>'N:\MeioAmbiente\ETA\Compartilhado\2020\01. Água\01. Índice\[Água indice 2020.xlsx]Mai'!$DL$19</f>
    </nc>
  </rcc>
  <rcc rId="75171" sId="13">
    <oc r="R84">
      <f>'N:\MeioAmbiente\ETA\Compartilhado\2020\01. Água\01. Índice\[Água indice 2020.xlsx]Mai'!$DL$20</f>
    </oc>
    <nc r="R84">
      <f>'N:\MeioAmbiente\ETA\Compartilhado\2020\01. Água\01. Índice\[Água indice 2020.xlsx]Mai'!$DL$20</f>
    </nc>
  </rcc>
  <rcc rId="75172" sId="13">
    <oc r="S84">
      <f>'N:\MeioAmbiente\ETA\Compartilhado\2020\01. Água\01. Índice\[Água indice 2020.xlsx]Mai'!$DL$21</f>
    </oc>
    <nc r="S84">
      <f>'N:\MeioAmbiente\ETA\Compartilhado\2020\01. Água\01. Índice\[Água indice 2020.xlsx]Mai'!$DL$21</f>
    </nc>
  </rcc>
  <rcc rId="75173" sId="13">
    <oc r="T84">
      <f>'N:\MeioAmbiente\ETA\Compartilhado\2020\01. Água\01. Índice\[Água indice 2020.xlsx]Mai'!$DL$22</f>
    </oc>
    <nc r="T84">
      <f>'N:\MeioAmbiente\ETA\Compartilhado\2020\01. Água\01. Índice\[Água indice 2020.xlsx]Mai'!$DL$22</f>
    </nc>
  </rcc>
  <rcc rId="75174" sId="13">
    <oc r="U84">
      <f>'N:\MeioAmbiente\ETA\Compartilhado\2020\01. Água\01. Índice\[Água indice 2020.xlsx]Mai'!$DL$23</f>
    </oc>
    <nc r="U84">
      <f>'N:\MeioAmbiente\ETA\Compartilhado\2020\01. Água\01. Índice\[Água indice 2020.xlsx]Mai'!$DL$23</f>
    </nc>
  </rcc>
  <rcc rId="75175" sId="13">
    <oc r="V84">
      <f>'N:\MeioAmbiente\ETA\Compartilhado\2020\01. Água\01. Índice\[Água indice 2020.xlsx]Mai'!$DL$24</f>
    </oc>
    <nc r="V84">
      <f>'N:\MeioAmbiente\ETA\Compartilhado\2020\01. Água\01. Índice\[Água indice 2020.xlsx]Mai'!$DL$24</f>
    </nc>
  </rcc>
  <rcc rId="75176" sId="13">
    <oc r="W84">
      <f>'N:\MeioAmbiente\ETA\Compartilhado\2020\01. Água\01. Índice\[Água indice 2020.xlsx]Mai'!$DL$25</f>
    </oc>
    <nc r="W84">
      <f>'N:\MeioAmbiente\ETA\Compartilhado\2020\01. Água\01. Índice\[Água indice 2020.xlsx]Mai'!$DL$25</f>
    </nc>
  </rcc>
  <rcc rId="75177" sId="13">
    <oc r="X84">
      <f>'N:\MeioAmbiente\ETA\Compartilhado\2020\01. Água\01. Índice\[Água indice 2020.xlsx]Mai'!$DL$26</f>
    </oc>
    <nc r="X84">
      <f>'N:\MeioAmbiente\ETA\Compartilhado\2020\01. Água\01. Índice\[Água indice 2020.xlsx]Mai'!$DL$26</f>
    </nc>
  </rcc>
  <rcc rId="75178" sId="13">
    <oc r="Y84">
      <f>'N:\MeioAmbiente\ETA\Compartilhado\2020\01. Água\01. Índice\[Água indice 2020.xlsx]Mai'!$DL$27</f>
    </oc>
    <nc r="Y84">
      <f>'N:\MeioAmbiente\ETA\Compartilhado\2020\01. Água\01. Índice\[Água indice 2020.xlsx]Mai'!$DL$27</f>
    </nc>
  </rcc>
  <rcc rId="75179" sId="13">
    <oc r="Z84">
      <f>'N:\MeioAmbiente\ETA\Compartilhado\2020\01. Água\01. Índice\[Água indice 2020.xlsx]Mai'!$DL$28</f>
    </oc>
    <nc r="Z84">
      <f>'N:\MeioAmbiente\ETA\Compartilhado\2020\01. Água\01. Índice\[Água indice 2020.xlsx]Mai'!$DL$28</f>
    </nc>
  </rcc>
  <rcc rId="75180" sId="13">
    <oc r="AA84">
      <f>'N:\MeioAmbiente\ETA\Compartilhado\2020\01. Água\01. Índice\[Água indice 2020.xlsx]Mai'!$DL$29</f>
    </oc>
    <nc r="AA84">
      <f>'N:\MeioAmbiente\ETA\Compartilhado\2020\01. Água\01. Índice\[Água indice 2020.xlsx]Mai'!$DL$29</f>
    </nc>
  </rcc>
  <rcc rId="75181" sId="13">
    <oc r="AB84">
      <f>'N:\MeioAmbiente\ETA\Compartilhado\2020\01. Água\01. Índice\[Água indice 2020.xlsx]Mai'!$DL$30</f>
    </oc>
    <nc r="AB84">
      <f>'N:\MeioAmbiente\ETA\Compartilhado\2020\01. Água\01. Índice\[Água indice 2020.xlsx]Mai'!$DL$30</f>
    </nc>
  </rcc>
  <rcc rId="75182" sId="13">
    <oc r="AC84">
      <f>'N:\MeioAmbiente\ETA\Compartilhado\2019\01. Água\01. Índice\[Água indice 2019.xlsx]Nov'!$DN$31</f>
    </oc>
    <nc r="AC84">
      <f>'N:\MeioAmbiente\ETA\Compartilhado\2019\01. Água\01. Índice\[Água indice 2019.xlsx]Nov'!$DN$31</f>
    </nc>
  </rcc>
  <rcc rId="75183" sId="13">
    <oc r="AD84">
      <f>'N:\MeioAmbiente\ETA\Compartilhado\2019\01. Água\01. Índice\[Água indice 2019.xlsx]Nov'!$DN$32</f>
    </oc>
    <nc r="AD84">
      <f>'N:\MeioAmbiente\ETA\Compartilhado\2019\01. Água\01. Índice\[Água indice 2019.xlsx]Nov'!$DN$32</f>
    </nc>
  </rcc>
  <rcc rId="75184" sId="13">
    <oc r="AE84">
      <f>'N:\MeioAmbiente\ETA\Compartilhado\2019\01. Água\01. Índice\[Água indice 2019.xlsx]Nov'!$DN$33</f>
    </oc>
    <nc r="AE84">
      <f>'N:\MeioAmbiente\ETA\Compartilhado\2019\01. Água\01. Índice\[Água indice 2019.xlsx]Nov'!$DN$33</f>
    </nc>
  </rcc>
  <rcc rId="75185" sId="13">
    <oc r="AF84">
      <f>'N:\MeioAmbiente\ETA\Compartilhado\2019\01. Água\01. Índice\[Água indice 2019.xlsx]Nov'!$DN$34</f>
    </oc>
    <nc r="AF84">
      <f>'N:\MeioAmbiente\ETA\Compartilhado\2019\01. Água\01. Índice\[Água indice 2019.xlsx]Nov'!$DN$34</f>
    </nc>
  </rcc>
  <rcc rId="75186" sId="13">
    <oc r="AG84">
      <f>'N:\MeioAmbiente\ETA\Compartilhado\2019\01. Água\01. Índice\[Água indice 2019.xlsx]Nov'!$DN$35</f>
    </oc>
    <nc r="AG84">
      <f>'N:\MeioAmbiente\ETA\Compartilhado\2019\01. Água\01. Índice\[Água indice 2019.xlsx]Nov'!$DN$35</f>
    </nc>
  </rcc>
  <rcc rId="75187" sId="13">
    <oc r="AH84">
      <f>'N:\MeioAmbiente\ETA\Compartilhado\2019\01. Água\01. Índice\[Água indice 2019.xlsx]Nov'!$DN$35</f>
    </oc>
    <nc r="AH84">
      <f>'N:\MeioAmbiente\ETA\Compartilhado\2019\01. Água\01. Índice\[Água indice 2019.xlsx]Nov'!$DN$35</f>
    </nc>
  </rcc>
  <rcc rId="75188" sId="13">
    <oc r="AI84">
      <f>'N:\MeioAmbiente\ETA\Compartilhado\2019\01. Água\01. Índice\[Água indice 2019.xlsx]Nov'!$DN$35</f>
    </oc>
    <nc r="AI84">
      <f>'N:\MeioAmbiente\ETA\Compartilhado\2019\01. Água\01. Índice\[Água indice 2019.xlsx]Nov'!$DN$35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42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4212.xml><?xml version="1.0" encoding="utf-8"?>
<revisions xmlns="http://schemas.openxmlformats.org/spreadsheetml/2006/main" xmlns:r="http://schemas.openxmlformats.org/officeDocument/2006/relationships">
  <rcc rId="75198" sId="3">
    <oc r="U5">
      <f>S5+R5+T5</f>
    </oc>
    <nc r="U5">
      <f>S5+R5+T5</f>
    </nc>
  </rcc>
  <rcc rId="75199" sId="3">
    <oc r="U6">
      <f>S6+R6+T6</f>
    </oc>
    <nc r="U6">
      <f>S6+R6+T6</f>
    </nc>
  </rcc>
  <rcc rId="75200" sId="3">
    <oc r="U7">
      <f>S7+R7+T7</f>
    </oc>
    <nc r="U7">
      <f>S7+R7+T7</f>
    </nc>
  </rcc>
  <rcc rId="75201" sId="3">
    <oc r="U8">
      <f>S8+R8+T8</f>
    </oc>
    <nc r="U8">
      <f>S8+R8+T8</f>
    </nc>
  </rcc>
  <rcc rId="75202" sId="3">
    <oc r="U9">
      <f>S9+R9+T9</f>
    </oc>
    <nc r="U9">
      <f>S9+R9+T9</f>
    </nc>
  </rcc>
  <rcc rId="75203" sId="3">
    <oc r="U10">
      <f>S10+R10+T10</f>
    </oc>
    <nc r="U10">
      <f>S10+R10+T10</f>
    </nc>
  </rcc>
  <rcc rId="75204" sId="3">
    <oc r="U11">
      <f>S11+R11+T11</f>
    </oc>
    <nc r="U11">
      <f>S11+R11+T11</f>
    </nc>
  </rcc>
  <rcc rId="75205" sId="3">
    <oc r="U12">
      <f>S12+R12+T12</f>
    </oc>
    <nc r="U12">
      <f>S12+R12+T12</f>
    </nc>
  </rcc>
  <rcc rId="75206" sId="3">
    <oc r="U13">
      <f>S13+R13+T13</f>
    </oc>
    <nc r="U13">
      <f>S13+R13+T13</f>
    </nc>
  </rcc>
  <rcc rId="75207" sId="3">
    <oc r="U14">
      <f>S14+R14+T14</f>
    </oc>
    <nc r="U14">
      <f>S14+R14+T14</f>
    </nc>
  </rcc>
  <rcc rId="75208" sId="3">
    <oc r="U15">
      <f>S15+R15+T15</f>
    </oc>
    <nc r="U15">
      <f>S15+R15+T15</f>
    </nc>
  </rcc>
  <rcc rId="75209" sId="3">
    <oc r="U16">
      <f>S16+R16+T16</f>
    </oc>
    <nc r="U16">
      <f>S16+R16+T16</f>
    </nc>
  </rcc>
  <rcc rId="75210" sId="3">
    <oc r="U17">
      <f>S17+R17+T17</f>
    </oc>
    <nc r="U17">
      <f>S17+R17+T17</f>
    </nc>
  </rcc>
  <rcc rId="75211" sId="3">
    <oc r="U18">
      <f>S18+R18+T18</f>
    </oc>
    <nc r="U18">
      <f>S18+R18+T18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422.xml><?xml version="1.0" encoding="utf-8"?>
<revisions xmlns="http://schemas.openxmlformats.org/spreadsheetml/2006/main" xmlns:r="http://schemas.openxmlformats.org/officeDocument/2006/relationships">
  <rcc rId="50997" sId="9" numFmtId="4">
    <nc r="G16">
      <v>7151</v>
    </nc>
  </rcc>
  <rcc rId="50998" sId="9" numFmtId="4">
    <nc r="H16">
      <v>-3.5</v>
    </nc>
  </rcc>
  <rcc rId="50999" sId="9" numFmtId="4">
    <nc r="I16">
      <v>0</v>
    </nc>
  </rcc>
  <rcc rId="51000" sId="9" numFmtId="4">
    <nc r="J16">
      <v>7515</v>
    </nc>
  </rcc>
  <rcc rId="51001" sId="9" numFmtId="4">
    <nc r="K16">
      <v>7796</v>
    </nc>
  </rcc>
  <rcc rId="51002" sId="9" numFmtId="4">
    <nc r="L16">
      <v>638</v>
    </nc>
  </rcc>
  <rcc rId="51003" sId="9" numFmtId="4">
    <nc r="M16">
      <v>0</v>
    </nc>
  </rcc>
  <rcc rId="51004" sId="9" numFmtId="4">
    <nc r="N16">
      <v>4135</v>
    </nc>
  </rcc>
  <rcc rId="51005" sId="9" numFmtId="4">
    <nc r="O16">
      <v>4796</v>
    </nc>
  </rcc>
  <rcc rId="51006" sId="9" numFmtId="4">
    <nc r="P16">
      <v>0</v>
    </nc>
  </rcc>
  <rcc rId="51007" sId="9" numFmtId="4">
    <nc r="Q16">
      <v>60</v>
    </nc>
  </rcc>
  <rcc rId="51008" sId="9" numFmtId="4">
    <nc r="R16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23.xml><?xml version="1.0" encoding="utf-8"?>
<revisions xmlns="http://schemas.openxmlformats.org/spreadsheetml/2006/main" xmlns:r="http://schemas.openxmlformats.org/officeDocument/2006/relationships">
  <rcc rId="51071" sId="11" numFmtId="4">
    <nc r="AZ16">
      <v>25742</v>
    </nc>
  </rcc>
  <rcc rId="51072" sId="11" numFmtId="4">
    <nc r="BA16">
      <v>30866</v>
    </nc>
  </rcc>
  <rcc rId="51073" sId="11" numFmtId="4">
    <nc r="BB16">
      <v>22257</v>
    </nc>
  </rcc>
  <rcc rId="51074" sId="11" numFmtId="4">
    <nc r="BC16">
      <v>20810</v>
    </nc>
  </rcc>
  <rcc rId="51075" sId="11" numFmtId="4">
    <nc r="BD16">
      <v>26749</v>
    </nc>
  </rcc>
  <rcc rId="51076" sId="11" numFmtId="4">
    <nc r="BE16">
      <v>17342</v>
    </nc>
  </rcc>
  <rcc rId="51077" sId="11" numFmtId="4">
    <nc r="BF16">
      <v>756438</v>
    </nc>
  </rcc>
  <rcc rId="51078" sId="11" numFmtId="4">
    <nc r="BG16">
      <v>478834</v>
    </nc>
  </rcc>
  <rcc rId="51079" sId="11" numFmtId="4">
    <nc r="BH16">
      <v>601270</v>
    </nc>
  </rcc>
  <rcc rId="51080" sId="11" numFmtId="4">
    <nc r="BI16">
      <v>185322</v>
    </nc>
  </rcc>
  <rcc rId="51081" sId="11" numFmtId="4">
    <nc r="BJ16">
      <v>45826</v>
    </nc>
  </rcc>
  <rcc rId="51082" sId="11" numFmtId="4">
    <nc r="BK16">
      <v>4082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3.xml><?xml version="1.0" encoding="utf-8"?>
<revisions xmlns="http://schemas.openxmlformats.org/spreadsheetml/2006/main" xmlns:r="http://schemas.openxmlformats.org/officeDocument/2006/relationships">
  <rcc rId="78020" sId="9" numFmtId="4">
    <nc r="B24">
      <v>179883</v>
    </nc>
  </rcc>
  <rcc rId="78021" sId="9">
    <nc r="C24">
      <v>1785.7</v>
    </nc>
  </rcc>
  <rcc rId="78022" sId="9">
    <nc r="D24">
      <v>170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31.xml><?xml version="1.0" encoding="utf-8"?>
<revisions xmlns="http://schemas.openxmlformats.org/spreadsheetml/2006/main" xmlns:r="http://schemas.openxmlformats.org/officeDocument/2006/relationships">
  <rcc rId="77649" sId="5">
    <oc r="D23">
      <f>46423862+(25857564)+9.79</f>
    </oc>
    <nc r="D23">
      <f>46423862+(25857564)-215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3" customView="1" name="Z_7604BAAD_FD8B_4E07_8473_E16C791A8584_.wvu.Rows" hidden="1" oldHidden="1">
    <formula>'Reunião Diária'!$17:$17,'Reunião Diária'!$71:$71</formula>
    <oldFormula>'Reunião Diária'!$17:$17,'Reunião Diária'!$71:$71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4311.xml><?xml version="1.0" encoding="utf-8"?>
<revisions xmlns="http://schemas.openxmlformats.org/spreadsheetml/2006/main" xmlns:r="http://schemas.openxmlformats.org/officeDocument/2006/relationships">
  <rcc rId="77623" sId="6" numFmtId="4">
    <oc r="G61">
      <v>41498.660000000003</v>
    </oc>
    <nc r="G61"/>
  </rcc>
  <rcc rId="77624" sId="6">
    <oc r="G62">
      <v>19386.02</v>
    </oc>
    <nc r="G62"/>
  </rcc>
  <rcc rId="77625" sId="6">
    <oc r="G63">
      <v>28266.42</v>
    </oc>
    <nc r="G63"/>
  </rcc>
  <rcc rId="77626" sId="6">
    <oc r="G64">
      <v>36702.660000000003</v>
    </oc>
    <nc r="G64"/>
  </rcc>
  <rcc rId="77627" sId="6">
    <oc r="G65">
      <v>43615.88</v>
    </oc>
    <nc r="G65"/>
  </rcc>
  <rcc rId="77628" sId="6">
    <oc r="G66">
      <v>39421.339999999997</v>
    </oc>
    <nc r="G66"/>
  </rcc>
  <rcc rId="77629" sId="6">
    <oc r="G67">
      <v>34091.040000000001</v>
    </oc>
    <nc r="G67"/>
  </rcc>
  <rcc rId="77630" sId="6">
    <oc r="G68">
      <v>42491.87</v>
    </oc>
    <nc r="G68"/>
  </rcc>
  <rcc rId="77631" sId="6">
    <oc r="G69">
      <v>42336.36</v>
    </oc>
    <nc r="G69"/>
  </rcc>
  <rcc rId="77632" sId="6">
    <oc r="G70">
      <v>38225.54</v>
    </oc>
    <nc r="G70"/>
  </rcc>
  <rcc rId="77633" sId="6">
    <oc r="G71">
      <v>34129.07</v>
    </oc>
    <nc r="G71"/>
  </rcc>
  <rcc rId="77634" sId="6">
    <oc r="G60">
      <v>39236.43</v>
    </oc>
    <nc r="G60">
      <v>2779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3" customView="1" name="Z_7604BAAD_FD8B_4E07_8473_E16C791A8584_.wvu.Rows" hidden="1" oldHidden="1">
    <formula>'Reunião Diária'!$17:$17,'Reunião Diária'!$71:$71</formula>
    <oldFormula>'Reunião Diária'!$17:$17,'Reunião Diária'!$71:$71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43111.xml><?xml version="1.0" encoding="utf-8"?>
<revisions xmlns="http://schemas.openxmlformats.org/spreadsheetml/2006/main" xmlns:r="http://schemas.openxmlformats.org/officeDocument/2006/relationships">
  <rcc rId="67925" sId="10" numFmtId="4">
    <nc r="B7">
      <v>4020</v>
    </nc>
  </rcc>
  <rcc rId="67926" sId="10" numFmtId="4">
    <nc r="E7">
      <v>9477.2170000000006</v>
    </nc>
  </rcc>
  <rcc rId="67927" sId="10" numFmtId="4">
    <nc r="F7">
      <v>8420.5730000000003</v>
    </nc>
  </rcc>
  <rcc rId="67928" sId="10" numFmtId="4">
    <nc r="G7">
      <v>2611.02</v>
    </nc>
  </rcc>
  <rcc rId="67929" sId="10" numFmtId="4">
    <nc r="H7">
      <v>7656.9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4.xml><?xml version="1.0" encoding="utf-8"?>
<revisions xmlns="http://schemas.openxmlformats.org/spreadsheetml/2006/main" xmlns:r="http://schemas.openxmlformats.org/officeDocument/2006/relationships">
  <rcc rId="76191" sId="9" numFmtId="4">
    <oc r="BT5">
      <v>374000</v>
    </oc>
    <nc r="BT5">
      <v>37400</v>
    </nc>
  </rcc>
  <rcc rId="76192" sId="9" numFmtId="4">
    <oc r="BT6">
      <v>428000</v>
    </oc>
    <nc r="BT6">
      <v>42800</v>
    </nc>
  </rcc>
  <rcc rId="76193" sId="9" numFmtId="4">
    <oc r="BT7">
      <v>479000</v>
    </oc>
    <nc r="BT7">
      <v>47900</v>
    </nc>
  </rcc>
  <rcc rId="76194" sId="9" numFmtId="4">
    <oc r="BT8">
      <v>523000</v>
    </oc>
    <nc r="BT8">
      <v>52300</v>
    </nc>
  </rcc>
  <rcc rId="76195" sId="9" numFmtId="4">
    <oc r="BT9">
      <v>570000</v>
    </oc>
    <nc r="BT9">
      <v>57000</v>
    </nc>
  </rcc>
  <rcc rId="76196" sId="9" numFmtId="4">
    <oc r="BT10">
      <v>617000</v>
    </oc>
    <nc r="BT10">
      <v>61700</v>
    </nc>
  </rcc>
  <rcc rId="76197" sId="9" numFmtId="4">
    <oc r="BT11">
      <v>690430</v>
    </oc>
    <nc r="BT11">
      <v>69043</v>
    </nc>
  </rcc>
  <rcc rId="76198" sId="9" numFmtId="4">
    <oc r="BT12">
      <v>721063</v>
    </oc>
    <nc r="BT12">
      <v>72106.3</v>
    </nc>
  </rcc>
  <rcc rId="76199" sId="9" numFmtId="4">
    <oc r="BT13">
      <v>767377</v>
    </oc>
    <nc r="BT13">
      <v>76737.7</v>
    </nc>
  </rcc>
  <rcc rId="76200" sId="9" numFmtId="4">
    <oc r="BT14">
      <v>800519</v>
    </oc>
    <nc r="BT14">
      <v>80051.899999999994</v>
    </nc>
  </rcc>
  <rcc rId="76201" sId="9" numFmtId="4">
    <oc r="BT15">
      <v>895840</v>
    </oc>
    <nc r="BT15">
      <v>89584</v>
    </nc>
  </rcc>
  <rcc rId="76202" sId="9" numFmtId="4">
    <oc r="BT16">
      <v>895840</v>
    </oc>
    <nc r="BT16">
      <v>89584</v>
    </nc>
  </rcc>
  <rcc rId="76203" sId="9" numFmtId="4">
    <oc r="BT17">
      <v>997432</v>
    </oc>
    <nc r="BT17">
      <v>99743.2</v>
    </nc>
  </rcc>
  <rcc rId="76204" sId="9" numFmtId="4">
    <oc r="BT18">
      <v>42166</v>
    </oc>
    <nc r="BT18">
      <v>4216.6000000000004</v>
    </nc>
  </rcc>
  <rcc rId="76205" sId="9" numFmtId="4">
    <oc r="BT19">
      <v>99392</v>
    </oc>
    <nc r="BT19">
      <v>9939.2000000000007</v>
    </nc>
  </rcc>
  <rcc rId="76206" sId="9" numFmtId="4">
    <oc r="BT20">
      <v>129944</v>
    </oc>
    <nc r="BT20">
      <v>12994.4</v>
    </nc>
  </rcc>
  <rcc rId="76207" sId="9" odxf="1" dxf="1">
    <oc r="BU18">
      <f>IF(BT18=0,"",BT18-BT17)</f>
    </oc>
    <nc r="BU18">
      <f>+BT18+BT17-BT17</f>
    </nc>
    <odxf>
      <numFmt numFmtId="0" formatCode="General"/>
    </odxf>
    <ndxf>
      <numFmt numFmtId="1" formatCode="0"/>
    </ndxf>
  </rcc>
  <rcc rId="76208" sId="9">
    <nc r="BU36">
      <f>SUM(BU6:BU35)</f>
    </nc>
  </rcc>
  <rcc rId="76209" sId="9">
    <oc r="D20">
      <v>1297</v>
    </oc>
    <nc r="D20">
      <f>1297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5.xml><?xml version="1.0" encoding="utf-8"?>
<revisions xmlns="http://schemas.openxmlformats.org/spreadsheetml/2006/main" xmlns:r="http://schemas.openxmlformats.org/officeDocument/2006/relationships">
  <rcc rId="69171" sId="6" numFmtId="4">
    <oc r="G42">
      <v>29127.29</v>
    </oc>
    <nc r="G42">
      <v>32714.7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51.xml><?xml version="1.0" encoding="utf-8"?>
<revisions xmlns="http://schemas.openxmlformats.org/spreadsheetml/2006/main" xmlns:r="http://schemas.openxmlformats.org/officeDocument/2006/relationships">
  <rcc rId="66967" sId="5">
    <nc r="B6">
      <f>5466183+(8997802.9)</f>
    </nc>
  </rcc>
  <rcc rId="66968" sId="5">
    <nc r="D6">
      <f>46423862+(25279465)+27.43</f>
    </nc>
  </rcc>
  <rcc rId="66969" sId="5" numFmtId="4">
    <nc r="E6">
      <v>254884</v>
    </nc>
  </rcc>
  <rcc rId="66970" sId="5" numFmtId="4">
    <nc r="F6">
      <v>23301</v>
    </nc>
  </rcc>
  <rcc rId="66971" sId="5" numFmtId="4">
    <nc r="G6">
      <v>324179</v>
    </nc>
  </rcc>
  <rcc rId="66972" sId="5" numFmtId="4">
    <nc r="I6">
      <v>339871.7</v>
    </nc>
  </rcc>
  <rcc rId="66973" sId="5" numFmtId="4">
    <nc r="K6">
      <v>2741</v>
    </nc>
  </rcc>
  <rcc rId="66974" sId="5">
    <nc r="P6">
      <v>9013.2000000000007</v>
    </nc>
  </rcc>
  <rcc rId="66975" sId="5" numFmtId="4">
    <nc r="R6">
      <v>3133822</v>
    </nc>
  </rcc>
  <rcc rId="66976" sId="5" numFmtId="4">
    <nc r="T6">
      <v>809208.88</v>
    </nc>
  </rcc>
  <rcc rId="66977" sId="5" numFmtId="4">
    <nc r="W6">
      <v>19073.099999999999</v>
    </nc>
  </rcc>
  <rcc rId="66978" sId="5" numFmtId="4">
    <nc r="Y6">
      <v>6567200</v>
    </nc>
  </rcc>
  <rcc rId="66979" sId="5" numFmtId="4">
    <nc r="AA6">
      <v>17716694</v>
    </nc>
  </rcc>
  <rcc rId="66980" sId="5" numFmtId="4">
    <nc r="AK6">
      <v>25325.4</v>
    </nc>
  </rcc>
  <rcc rId="66981" sId="5" numFmtId="4">
    <nc r="AM6">
      <v>7786781</v>
    </nc>
  </rcc>
  <rcc rId="66982" sId="5" numFmtId="4">
    <nc r="AO6">
      <v>3639368.4</v>
    </nc>
  </rcc>
  <rcc rId="66983" sId="5" numFmtId="4">
    <nc r="AR6">
      <v>1890</v>
    </nc>
  </rcc>
  <rcc rId="66984" sId="5" numFmtId="4">
    <nc r="AT6">
      <v>3685912</v>
    </nc>
  </rcc>
  <rcc rId="66985" sId="5" numFmtId="4">
    <nc r="AV6">
      <v>3429418</v>
    </nc>
  </rcc>
  <rcc rId="66986" sId="5">
    <nc r="BD6">
      <v>924359</v>
    </nc>
  </rcc>
  <rcc rId="66987" sId="5">
    <nc r="BF6">
      <v>802001</v>
    </nc>
  </rcc>
  <rcc rId="66988" sId="5">
    <nc r="BJ6">
      <v>404454</v>
    </nc>
  </rcc>
  <rcc rId="66989" sId="5">
    <nc r="BL6">
      <v>1376653</v>
    </nc>
  </rcc>
  <rcc rId="66990" sId="5">
    <nc r="BN6">
      <v>4552170</v>
    </nc>
  </rcc>
  <rcc rId="66991" sId="5">
    <nc r="BP6">
      <v>52456274</v>
    </nc>
  </rcc>
  <rcc rId="66992" sId="5">
    <nc r="BR6">
      <v>8356064</v>
    </nc>
  </rcc>
  <rcc rId="66993" sId="5">
    <nc r="BT6">
      <v>858387</v>
    </nc>
  </rcc>
  <rcc rId="66994" sId="5">
    <nc r="BV6">
      <v>721336</v>
    </nc>
  </rcc>
  <rcc rId="66995" sId="5">
    <nc r="BX6">
      <v>404620</v>
    </nc>
  </rcc>
  <rcc rId="66996" sId="5" numFmtId="4">
    <nc r="CJ6">
      <v>10350764</v>
    </nc>
  </rcc>
  <rcc rId="66997" sId="5" numFmtId="4">
    <nc r="CL6">
      <v>24999982</v>
    </nc>
  </rcc>
  <rcc rId="66998" sId="5" numFmtId="4">
    <nc r="CM6">
      <v>134382</v>
    </nc>
  </rcc>
  <rcc rId="66999" sId="5" numFmtId="4">
    <nc r="CN6">
      <v>936164</v>
    </nc>
  </rcc>
  <rcc rId="67000" sId="5" numFmtId="4">
    <nc r="CO6">
      <v>855722</v>
    </nc>
  </rcc>
  <rcc rId="67001" sId="5" numFmtId="4">
    <nc r="CQ6">
      <v>3251592</v>
    </nc>
  </rcc>
  <rcc rId="67002" sId="5" numFmtId="4">
    <nc r="CS6">
      <v>642975</v>
    </nc>
  </rcc>
  <rcc rId="67003" sId="5" numFmtId="4">
    <nc r="CT6">
      <v>350628</v>
    </nc>
  </rcc>
  <rcc rId="67004" sId="5" numFmtId="4">
    <nc r="CU6">
      <v>563590</v>
    </nc>
  </rcc>
  <rcc rId="67005" sId="5" numFmtId="4">
    <nc r="CV6">
      <v>697380</v>
    </nc>
  </rcc>
  <rcc rId="67006" sId="5">
    <nc r="CX6">
      <f>1000*(236031.24+103442+5242.2+17389.2)</f>
    </nc>
  </rcc>
  <rcc rId="67007" sId="5">
    <nc r="DA6">
      <f>466787630+1000*(62497.5+5405.9+15194.8)</f>
    </nc>
  </rcc>
  <rcc rId="67008" sId="5" numFmtId="4">
    <nc r="DD6">
      <v>9991.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5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5111.xml><?xml version="1.0" encoding="utf-8"?>
<revisions xmlns="http://schemas.openxmlformats.org/spreadsheetml/2006/main" xmlns:r="http://schemas.openxmlformats.org/officeDocument/2006/relationships">
  <rcc rId="59004" sId="3" odxf="1" dxf="1">
    <nc r="F32">
      <v>13169.6</v>
    </nc>
    <odxf>
      <numFmt numFmtId="2" formatCode="0.00"/>
    </odxf>
    <ndxf>
      <numFmt numFmtId="0" formatCode="General"/>
    </ndxf>
  </rcc>
  <rcc rId="59005" sId="3" odxf="1" dxf="1">
    <nc r="G32">
      <v>9544.7999999999993</v>
    </nc>
    <odxf>
      <numFmt numFmtId="2" formatCode="0.00"/>
    </odxf>
    <ndxf>
      <numFmt numFmtId="0" formatCode="General"/>
    </ndxf>
  </rcc>
  <rcc rId="59006" sId="3">
    <nc r="J32">
      <v>25980</v>
    </nc>
  </rcc>
  <rcc rId="59007" sId="3">
    <nc r="L32">
      <v>52400</v>
    </nc>
  </rcc>
  <rcc rId="59008" sId="3">
    <nc r="M32">
      <v>24000</v>
    </nc>
  </rcc>
  <rcc rId="59009" sId="3" numFmtId="34">
    <nc r="P32">
      <v>2700</v>
    </nc>
  </rcc>
  <rcc rId="59010" sId="3" numFmtId="34">
    <nc r="Q32">
      <v>29460</v>
    </nc>
  </rcc>
  <rcc rId="59011" sId="3" numFmtId="34">
    <nc r="R32">
      <v>30200</v>
    </nc>
  </rcc>
  <rcc rId="59012" sId="3" numFmtId="34">
    <nc r="U32">
      <v>1420</v>
    </nc>
  </rcc>
  <rcc rId="59013" sId="3" numFmtId="34">
    <nc r="V32">
      <v>1410</v>
    </nc>
  </rcc>
  <rcc rId="59014" sId="3" numFmtId="34">
    <nc r="Y32">
      <v>26975120</v>
    </nc>
  </rcc>
  <rcc rId="59015" sId="3" numFmtId="34">
    <nc r="AB32">
      <v>65401220</v>
    </nc>
  </rcc>
  <rcc rId="59016" sId="3" numFmtId="34">
    <nc r="AE32">
      <v>6837127</v>
    </nc>
  </rcc>
  <rcc rId="59017" sId="3" numFmtId="34">
    <nc r="AH32">
      <v>6269630</v>
    </nc>
  </rcc>
  <rcc rId="59018" sId="3" numFmtId="34">
    <nc r="AK32">
      <v>13610800</v>
    </nc>
  </rcc>
  <rcc rId="59019" sId="3" numFmtId="34">
    <nc r="AN32">
      <v>6170013</v>
    </nc>
  </rcc>
  <rcc rId="59020" sId="3" numFmtId="34">
    <nc r="AQ32">
      <v>15391100</v>
    </nc>
  </rcc>
  <rcc rId="59021" sId="3" numFmtId="34">
    <nc r="AT32">
      <v>1650</v>
    </nc>
  </rcc>
  <rcc rId="59022" sId="3" numFmtId="34">
    <nc r="AW32">
      <v>5404610</v>
    </nc>
  </rcc>
  <rcc rId="59023" sId="3" numFmtId="34">
    <nc r="AZ32">
      <v>3140332</v>
    </nc>
  </rcc>
  <rcc rId="59024" sId="3" numFmtId="34">
    <nc r="BC32">
      <v>3147597.3</v>
    </nc>
  </rcc>
  <rcc rId="59025" sId="3" numFmtId="34">
    <nc r="BF32">
      <v>23128000</v>
    </nc>
  </rcc>
  <rcc rId="59026" sId="3" numFmtId="34">
    <nc r="BI32">
      <v>26065560</v>
    </nc>
  </rcc>
  <rcc rId="59027" sId="3" numFmtId="34">
    <nc r="BL32">
      <v>2638615</v>
    </nc>
  </rcc>
  <rcc rId="59028" sId="3" numFmtId="34">
    <nc r="BO32">
      <v>6320159.5999999996</v>
    </nc>
  </rcc>
  <rcc rId="59029" sId="3" numFmtId="34">
    <nc r="BX32">
      <v>2000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51111.xml><?xml version="1.0" encoding="utf-8"?>
<revisions xmlns="http://schemas.openxmlformats.org/spreadsheetml/2006/main" xmlns:r="http://schemas.openxmlformats.org/officeDocument/2006/relationships">
  <rcc rId="56801" sId="11" numFmtId="4">
    <nc r="AZ28">
      <v>25988</v>
    </nc>
  </rcc>
  <rcc rId="56802" sId="11" numFmtId="4">
    <nc r="BA28">
      <v>31115</v>
    </nc>
  </rcc>
  <rcc rId="56803" sId="11" numFmtId="4">
    <nc r="BB28">
      <v>22378</v>
    </nc>
  </rcc>
  <rcc rId="56804" sId="11" numFmtId="4">
    <nc r="BC28">
      <v>20854</v>
    </nc>
  </rcc>
  <rcc rId="56805" sId="11" numFmtId="4">
    <nc r="BD28">
      <v>27008</v>
    </nc>
  </rcc>
  <rcc rId="56806" sId="11" numFmtId="4">
    <nc r="BE28">
      <v>17499</v>
    </nc>
  </rcc>
  <rcc rId="56807" sId="11" numFmtId="4">
    <nc r="BF28">
      <v>761717</v>
    </nc>
  </rcc>
  <rcc rId="56808" sId="11" numFmtId="4">
    <nc r="BG28">
      <v>488591</v>
    </nc>
  </rcc>
  <rcc rId="56809" sId="11" numFmtId="4">
    <nc r="BH28">
      <v>601871</v>
    </nc>
  </rcc>
  <rcc rId="56810" sId="11" numFmtId="4">
    <nc r="BI28">
      <v>200928</v>
    </nc>
  </rcc>
  <rcc rId="56811" sId="11" numFmtId="4">
    <nc r="BJ28">
      <v>46028</v>
    </nc>
  </rcc>
  <rcc rId="56812" sId="11" numFmtId="4">
    <nc r="BK28">
      <v>4105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511111.xml><?xml version="1.0" encoding="utf-8"?>
<revisions xmlns="http://schemas.openxmlformats.org/spreadsheetml/2006/main" xmlns:r="http://schemas.openxmlformats.org/officeDocument/2006/relationships">
  <rrc rId="55626" sId="13" ref="A45:XFD45" action="deleteRow">
    <undo index="0" exp="area" ref3D="1" dr="$E$1:$G$1048576" dn="Z_FA39C255_6F14_41EA_AE36_BADF2C2D5D4E_.wvu.Cols" sId="13"/>
    <undo index="6" exp="area" ref3D="1" dr="$A$69:$XFD$69" dn="Z_F5B455C8_7395_4D60_A954_2A5F089E1167_.wvu.Rows" sId="13"/>
    <undo index="2" exp="area" ref3D="1" dr="$A$69:$XFD$69" dn="Z_F1680202_7D98_4C28_AD43_73B05505AC65_.wvu.Rows" sId="13"/>
    <undo index="6" exp="area" ref3D="1" dr="$A$69:$XFD$69" dn="Z_F111CEB0_DF3C_4D37_B62D_71D764639AC1_.wvu.Rows" sId="13"/>
    <undo index="0" exp="area" ref3D="1" dr="$A$69:$XFD$69" dn="Z_E2D19442_0FE2_4150_8FC3_DFA4DA87EABA_.wvu.Rows" sId="13"/>
    <undo index="8" exp="area" ref3D="1" dr="$A$69:$XFD$69" dn="Z_E11D7718_5418_480B_8110_BC6CDA5864F0_.wvu.Rows" sId="13"/>
    <undo index="6" exp="area" ref3D="1" dr="$A$56:$XFD$56" dn="Z_E11D7718_5418_480B_8110_BC6CDA5864F0_.wvu.Rows" sId="13"/>
    <undo index="6" exp="area" ref3D="1" dr="$A$69:$XFD$69" dn="Z_E034B15E_DA98_405B_8ED7_1CD77663587E_.wvu.Rows" sId="13"/>
    <undo index="6" exp="area" ref3D="1" dr="$A$69:$XFD$69" dn="Z_D476C573_50EC_4A46_8085_22424248A49E_.wvu.Rows" sId="13"/>
    <undo index="6" exp="area" ref3D="1" dr="$A$69:$XFD$69" dn="Z_B5F11D7D_E553_4CBB_ADA8_669236935E65_.wvu.Rows" sId="13"/>
    <undo index="6" exp="area" ref3D="1" dr="$A$69:$XFD$69" dn="Z_AB1428C2_B096_4FD6_AB03_04420201C5F3_.wvu.Rows" sId="13"/>
    <undo index="0" exp="area" ref3D="1" dr="$A$34:$XFD$59" dn="Z_A5976DBD_6E00_4018_9591_191C2AC78223_.wvu.Rows" sId="13"/>
    <undo index="12" exp="area" ref3D="1" dr="$A$65:$XFD$74" dn="Z_A4E65F5B_634D_4554_86E5_5E185CEEFCC5_.wvu.Rows" sId="13"/>
    <undo index="8" exp="area" ref3D="1" dr="$A$56:$XFD$56" dn="Z_A4E65F5B_634D_4554_86E5_5E185CEEFCC5_.wvu.Rows" sId="13"/>
    <undo index="0" exp="area" ref3D="1" dr="$E$1:$L$1048576" dn="Z_8FC81C67_C9E3_41F6_AC33_BA0BB01666C8_.wvu.Cols" sId="13"/>
    <undo index="4" exp="area" ref3D="1" dr="$A$69:$XFD$69" dn="Z_89FF7404_F9AD_4436_B253_4DBBDEDE3352_.wvu.Rows" sId="13"/>
    <undo index="2" exp="area" ref3D="1" dr="$A$69:$XFD$69" dn="Z_7604BAAD_FD8B_4E07_8473_E16C791A8584_.wvu.Rows" sId="13"/>
    <undo index="0" exp="area" ref3D="1" dr="$E$1:$Z$1048576" dn="Z_70A92611_86CD_4DD1_9EEE_762CD8B5E684_.wvu.Cols" sId="13"/>
    <undo index="0" exp="area" ref3D="1" dr="$A$69:$XFD$69" dn="Z_578ED6E0_673F_4363_B0DE_BB9175D881FB_.wvu.Rows" sId="13"/>
    <undo index="0" exp="area" ref3D="1" dr="$E$1:$I$1048576" dn="Z_5456FC23_146D_4B1F_AD66_0B4E375AB9F1_.wvu.Cols" sId="13"/>
    <undo index="6" exp="area" ref3D="1" dr="$A$69:$XFD$69" dn="Z_43418896_BDE5_427D_BD62_7D626CB4011B_.wvu.Rows" sId="13"/>
    <undo index="2" exp="area" ref3D="1" dr="$A$69:$XFD$69" dn="Z_3E15668D_1AF8_48B4_AB59_DFB778E000B3_.wvu.Rows" sId="13"/>
    <undo index="4" exp="area" ref3D="1" dr="$A$69:$XFD$69" dn="Z_38356572_9E4E_425A_BA8D_81CFCA2AB50A_.wvu.Rows" sId="13"/>
    <undo index="2" exp="area" ref3D="1" dr="$A$69:$XFD$69" dn="Z_377570C7_07E4_4E05_BF43_72F0165D53B9_.wvu.Rows" sId="13"/>
    <undo index="4" exp="area" ref3D="1" dr="$A$69:$XFD$69" dn="Z_267F16AD_03D7_4033_B23E_B5690FA5A65C_.wvu.Rows" sId="13"/>
    <undo index="6" exp="area" ref3D="1" dr="$A$69:$XFD$69" dn="Z_24CFAFF3_D440_4FB1_BD96_0592128C361D_.wvu.Rows" sId="13"/>
    <undo index="4" exp="area" ref3D="1" dr="$A$69:$XFD$69" dn="Z_1E40277D_7A72_40F3_9176_48DE5A86B5AC_.wvu.Rows" sId="13"/>
    <undo index="6" exp="area" ref3D="1" dr="$A$69:$XFD$69" dn="Z_1BE4E7D9_2DEB_4AF6_B9A8_9C7C72A0CA29_.wvu.Rows" sId="13"/>
    <undo index="6" exp="area" ref3D="1" dr="$A$56:$XFD$56" dn="Z_16CEF337_3B27_4716_BAC5_C3C52508D54C_.wvu.Rows" sId="13"/>
    <undo index="0" exp="area" ref3D="1" dr="$E$1:$AD$1048576" dn="Z_03D101B7_0AD7_4D19_A77B_197AF48BD4F1_.wvu.Cols" sId="13"/>
    <rfmt sheetId="13" xfDxf="1" sqref="A45:XFD45" start="0" length="0">
      <dxf>
        <font>
          <sz val="12"/>
          <name val="Lucida Sans Unicode"/>
          <scheme val="none"/>
        </font>
        <alignment horizontal="center" vertical="center" readingOrder="0"/>
        <protection locked="0"/>
      </dxf>
    </rfmt>
    <rcc rId="0" sId="13" dxf="1">
      <nc r="A45" t="inlineStr">
        <is>
          <t>IV</t>
        </is>
      </nc>
      <ndxf>
        <font>
          <b/>
          <sz val="12"/>
          <name val="Lucida Sans Unicode"/>
          <scheme val="none"/>
        </font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B45" t="inlineStr">
        <is>
          <t>Indice Refri</t>
        </is>
      </nc>
      <ndxf>
        <font>
          <b/>
          <sz val="12"/>
          <name val="Lucida Sans Unicode"/>
          <scheme val="none"/>
        </font>
        <fill>
          <patternFill patternType="solid">
            <bgColor theme="2" tint="-9.9978637043366805E-2"/>
          </patternFill>
        </fill>
        <alignment horizontal="left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C45" t="inlineStr">
        <is>
          <t>Kw/HL</t>
        </is>
      </nc>
      <ndxf>
        <font>
          <b/>
          <sz val="12"/>
          <color rgb="FF0033CC"/>
          <name val="Lucida Sans Unicode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fmt sheetId="13" sqref="D45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0.14999847407452621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E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F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G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H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I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J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K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L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M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N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O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P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Q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R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S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T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U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V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W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X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Y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Z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A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B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C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D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E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F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G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H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I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</rrc>
  <rrc rId="55627" sId="13" ref="A45:XFD45" action="deleteRow">
    <undo index="0" exp="area" ref3D="1" dr="$E$1:$G$1048576" dn="Z_FA39C255_6F14_41EA_AE36_BADF2C2D5D4E_.wvu.Cols" sId="13"/>
    <undo index="6" exp="area" ref3D="1" dr="$A$68:$XFD$68" dn="Z_F5B455C8_7395_4D60_A954_2A5F089E1167_.wvu.Rows" sId="13"/>
    <undo index="2" exp="area" ref3D="1" dr="$A$68:$XFD$68" dn="Z_F1680202_7D98_4C28_AD43_73B05505AC65_.wvu.Rows" sId="13"/>
    <undo index="6" exp="area" ref3D="1" dr="$A$68:$XFD$68" dn="Z_F111CEB0_DF3C_4D37_B62D_71D764639AC1_.wvu.Rows" sId="13"/>
    <undo index="0" exp="area" ref3D="1" dr="$A$68:$XFD$68" dn="Z_E2D19442_0FE2_4150_8FC3_DFA4DA87EABA_.wvu.Rows" sId="13"/>
    <undo index="8" exp="area" ref3D="1" dr="$A$68:$XFD$68" dn="Z_E11D7718_5418_480B_8110_BC6CDA5864F0_.wvu.Rows" sId="13"/>
    <undo index="6" exp="area" ref3D="1" dr="$A$55:$XFD$55" dn="Z_E11D7718_5418_480B_8110_BC6CDA5864F0_.wvu.Rows" sId="13"/>
    <undo index="6" exp="area" ref3D="1" dr="$A$68:$XFD$68" dn="Z_E034B15E_DA98_405B_8ED7_1CD77663587E_.wvu.Rows" sId="13"/>
    <undo index="6" exp="area" ref3D="1" dr="$A$68:$XFD$68" dn="Z_D476C573_50EC_4A46_8085_22424248A49E_.wvu.Rows" sId="13"/>
    <undo index="6" exp="area" ref3D="1" dr="$A$68:$XFD$68" dn="Z_B5F11D7D_E553_4CBB_ADA8_669236935E65_.wvu.Rows" sId="13"/>
    <undo index="6" exp="area" ref3D="1" dr="$A$68:$XFD$68" dn="Z_AB1428C2_B096_4FD6_AB03_04420201C5F3_.wvu.Rows" sId="13"/>
    <undo index="0" exp="area" ref3D="1" dr="$A$34:$XFD$58" dn="Z_A5976DBD_6E00_4018_9591_191C2AC78223_.wvu.Rows" sId="13"/>
    <undo index="12" exp="area" ref3D="1" dr="$A$64:$XFD$73" dn="Z_A4E65F5B_634D_4554_86E5_5E185CEEFCC5_.wvu.Rows" sId="13"/>
    <undo index="8" exp="area" ref3D="1" dr="$A$55:$XFD$55" dn="Z_A4E65F5B_634D_4554_86E5_5E185CEEFCC5_.wvu.Rows" sId="13"/>
    <undo index="0" exp="area" ref3D="1" dr="$E$1:$L$1048576" dn="Z_8FC81C67_C9E3_41F6_AC33_BA0BB01666C8_.wvu.Cols" sId="13"/>
    <undo index="4" exp="area" ref3D="1" dr="$A$68:$XFD$68" dn="Z_89FF7404_F9AD_4436_B253_4DBBDEDE3352_.wvu.Rows" sId="13"/>
    <undo index="2" exp="area" ref3D="1" dr="$A$68:$XFD$68" dn="Z_7604BAAD_FD8B_4E07_8473_E16C791A8584_.wvu.Rows" sId="13"/>
    <undo index="0" exp="area" ref3D="1" dr="$E$1:$Z$1048576" dn="Z_70A92611_86CD_4DD1_9EEE_762CD8B5E684_.wvu.Cols" sId="13"/>
    <undo index="0" exp="area" ref3D="1" dr="$A$68:$XFD$68" dn="Z_578ED6E0_673F_4363_B0DE_BB9175D881FB_.wvu.Rows" sId="13"/>
    <undo index="0" exp="area" ref3D="1" dr="$E$1:$I$1048576" dn="Z_5456FC23_146D_4B1F_AD66_0B4E375AB9F1_.wvu.Cols" sId="13"/>
    <undo index="6" exp="area" ref3D="1" dr="$A$68:$XFD$68" dn="Z_43418896_BDE5_427D_BD62_7D626CB4011B_.wvu.Rows" sId="13"/>
    <undo index="2" exp="area" ref3D="1" dr="$A$68:$XFD$68" dn="Z_3E15668D_1AF8_48B4_AB59_DFB778E000B3_.wvu.Rows" sId="13"/>
    <undo index="4" exp="area" ref3D="1" dr="$A$68:$XFD$68" dn="Z_38356572_9E4E_425A_BA8D_81CFCA2AB50A_.wvu.Rows" sId="13"/>
    <undo index="2" exp="area" ref3D="1" dr="$A$68:$XFD$68" dn="Z_377570C7_07E4_4E05_BF43_72F0165D53B9_.wvu.Rows" sId="13"/>
    <undo index="4" exp="area" ref3D="1" dr="$A$68:$XFD$68" dn="Z_267F16AD_03D7_4033_B23E_B5690FA5A65C_.wvu.Rows" sId="13"/>
    <undo index="6" exp="area" ref3D="1" dr="$A$68:$XFD$68" dn="Z_24CFAFF3_D440_4FB1_BD96_0592128C361D_.wvu.Rows" sId="13"/>
    <undo index="4" exp="area" ref3D="1" dr="$A$68:$XFD$68" dn="Z_1E40277D_7A72_40F3_9176_48DE5A86B5AC_.wvu.Rows" sId="13"/>
    <undo index="6" exp="area" ref3D="1" dr="$A$68:$XFD$68" dn="Z_1BE4E7D9_2DEB_4AF6_B9A8_9C7C72A0CA29_.wvu.Rows" sId="13"/>
    <undo index="6" exp="area" ref3D="1" dr="$A$55:$XFD$55" dn="Z_16CEF337_3B27_4716_BAC5_C3C52508D54C_.wvu.Rows" sId="13"/>
    <undo index="0" exp="area" ref3D="1" dr="$E$1:$AD$1048576" dn="Z_03D101B7_0AD7_4D19_A77B_197AF48BD4F1_.wvu.Cols" sId="13"/>
    <rfmt sheetId="13" xfDxf="1" sqref="A45:XFD45" start="0" length="0">
      <dxf>
        <font>
          <sz val="12"/>
          <name val="Lucida Sans Unicode"/>
          <scheme val="none"/>
        </font>
        <alignment horizontal="center" vertical="center" readingOrder="0"/>
        <protection locked="0"/>
      </dxf>
    </rfmt>
    <rcc rId="0" sId="13" dxf="1">
      <nc r="A45" t="inlineStr">
        <is>
          <t>IV</t>
        </is>
      </nc>
      <ndxf>
        <font>
          <b/>
          <sz val="12"/>
          <name val="Lucida Sans Unicode"/>
          <scheme val="none"/>
        </font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B45" t="inlineStr">
        <is>
          <t xml:space="preserve">Funcionamento Cavitus </t>
        </is>
      </nc>
      <ndxf>
        <font>
          <b/>
          <sz val="12"/>
          <name val="Lucida Sans Unicode"/>
          <scheme val="none"/>
        </font>
        <fill>
          <patternFill patternType="solid">
            <bgColor theme="2" tint="-9.9978637043366805E-2"/>
          </patternFill>
        </fill>
        <alignment horizontal="left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C45" t="inlineStr">
        <is>
          <t xml:space="preserve">Sim/Não </t>
        </is>
      </nc>
      <ndxf>
        <font>
          <b/>
          <sz val="12"/>
          <color rgb="FF0033CC"/>
          <name val="Lucida Sans Unicode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fmt sheetId="13" sqref="D45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0.14999847407452621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cc rId="0" sId="13" dxf="1">
      <nc r="E45" t="inlineStr">
        <is>
          <t xml:space="preserve">Não </t>
        </is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F45" t="inlineStr">
        <is>
          <t xml:space="preserve">Não </t>
        </is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G45" t="inlineStr">
        <is>
          <t xml:space="preserve">Não </t>
        </is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H45" t="inlineStr">
        <is>
          <t xml:space="preserve">Não </t>
        </is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I45" t="inlineStr">
        <is>
          <t xml:space="preserve">Não </t>
        </is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J45" t="inlineStr">
        <is>
          <t xml:space="preserve">Não </t>
        </is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K45" t="inlineStr">
        <is>
          <t xml:space="preserve">Não </t>
        </is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L45" t="inlineStr">
        <is>
          <t xml:space="preserve">Não </t>
        </is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M45" t="inlineStr">
        <is>
          <t xml:space="preserve">Não </t>
        </is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N45" t="inlineStr">
        <is>
          <t xml:space="preserve">Não </t>
        </is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O45" t="inlineStr">
        <is>
          <t xml:space="preserve">Não </t>
        </is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P45" t="inlineStr">
        <is>
          <t xml:space="preserve">Não </t>
        </is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Q45" t="inlineStr">
        <is>
          <t xml:space="preserve">Não </t>
        </is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R45" t="inlineStr">
        <is>
          <t xml:space="preserve">Não </t>
        </is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S45" t="inlineStr">
        <is>
          <t xml:space="preserve">Não </t>
        </is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T45" t="inlineStr">
        <is>
          <t xml:space="preserve">Não </t>
        </is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fmt sheetId="13" sqref="U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V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W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X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Y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Z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A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B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C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D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E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F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G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H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I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</rrc>
  <rrc rId="55628" sId="13" ref="A52:XFD52" action="insertRow">
    <undo index="0" exp="area" ref3D="1" dr="$E$1:$G$1048576" dn="Z_FA39C255_6F14_41EA_AE36_BADF2C2D5D4E_.wvu.Cols" sId="13"/>
    <undo index="6" exp="area" ref3D="1" dr="$A$67:$XFD$67" dn="Z_F5B455C8_7395_4D60_A954_2A5F089E1167_.wvu.Rows" sId="13"/>
    <undo index="2" exp="area" ref3D="1" dr="$A$67:$XFD$67" dn="Z_F1680202_7D98_4C28_AD43_73B05505AC65_.wvu.Rows" sId="13"/>
    <undo index="6" exp="area" ref3D="1" dr="$A$67:$XFD$67" dn="Z_F111CEB0_DF3C_4D37_B62D_71D764639AC1_.wvu.Rows" sId="13"/>
    <undo index="0" exp="area" ref3D="1" dr="$A$67:$XFD$67" dn="Z_E2D19442_0FE2_4150_8FC3_DFA4DA87EABA_.wvu.Rows" sId="13"/>
    <undo index="8" exp="area" ref3D="1" dr="$A$67:$XFD$67" dn="Z_E11D7718_5418_480B_8110_BC6CDA5864F0_.wvu.Rows" sId="13"/>
    <undo index="6" exp="area" ref3D="1" dr="$A$54:$XFD$54" dn="Z_E11D7718_5418_480B_8110_BC6CDA5864F0_.wvu.Rows" sId="13"/>
    <undo index="6" exp="area" ref3D="1" dr="$A$67:$XFD$67" dn="Z_E034B15E_DA98_405B_8ED7_1CD77663587E_.wvu.Rows" sId="13"/>
    <undo index="6" exp="area" ref3D="1" dr="$A$67:$XFD$67" dn="Z_D476C573_50EC_4A46_8085_22424248A49E_.wvu.Rows" sId="13"/>
    <undo index="6" exp="area" ref3D="1" dr="$A$67:$XFD$67" dn="Z_B5F11D7D_E553_4CBB_ADA8_669236935E65_.wvu.Rows" sId="13"/>
    <undo index="6" exp="area" ref3D="1" dr="$A$67:$XFD$67" dn="Z_AB1428C2_B096_4FD6_AB03_04420201C5F3_.wvu.Rows" sId="13"/>
    <undo index="0" exp="area" ref3D="1" dr="$A$34:$XFD$57" dn="Z_A5976DBD_6E00_4018_9591_191C2AC78223_.wvu.Rows" sId="13"/>
    <undo index="12" exp="area" ref3D="1" dr="$A$63:$XFD$72" dn="Z_A4E65F5B_634D_4554_86E5_5E185CEEFCC5_.wvu.Rows" sId="13"/>
    <undo index="8" exp="area" ref3D="1" dr="$A$54:$XFD$54" dn="Z_A4E65F5B_634D_4554_86E5_5E185CEEFCC5_.wvu.Rows" sId="13"/>
    <undo index="0" exp="area" ref3D="1" dr="$E$1:$L$1048576" dn="Z_8FC81C67_C9E3_41F6_AC33_BA0BB01666C8_.wvu.Cols" sId="13"/>
    <undo index="4" exp="area" ref3D="1" dr="$A$67:$XFD$67" dn="Z_89FF7404_F9AD_4436_B253_4DBBDEDE3352_.wvu.Rows" sId="13"/>
    <undo index="2" exp="area" ref3D="1" dr="$A$67:$XFD$67" dn="Z_7604BAAD_FD8B_4E07_8473_E16C791A8584_.wvu.Rows" sId="13"/>
    <undo index="0" exp="area" ref3D="1" dr="$E$1:$Z$1048576" dn="Z_70A92611_86CD_4DD1_9EEE_762CD8B5E684_.wvu.Cols" sId="13"/>
    <undo index="0" exp="area" ref3D="1" dr="$A$67:$XFD$67" dn="Z_578ED6E0_673F_4363_B0DE_BB9175D881FB_.wvu.Rows" sId="13"/>
    <undo index="0" exp="area" ref3D="1" dr="$E$1:$I$1048576" dn="Z_5456FC23_146D_4B1F_AD66_0B4E375AB9F1_.wvu.Cols" sId="13"/>
    <undo index="6" exp="area" ref3D="1" dr="$A$67:$XFD$67" dn="Z_43418896_BDE5_427D_BD62_7D626CB4011B_.wvu.Rows" sId="13"/>
    <undo index="2" exp="area" ref3D="1" dr="$A$67:$XFD$67" dn="Z_3E15668D_1AF8_48B4_AB59_DFB778E000B3_.wvu.Rows" sId="13"/>
    <undo index="4" exp="area" ref3D="1" dr="$A$67:$XFD$67" dn="Z_38356572_9E4E_425A_BA8D_81CFCA2AB50A_.wvu.Rows" sId="13"/>
    <undo index="2" exp="area" ref3D="1" dr="$A$67:$XFD$67" dn="Z_377570C7_07E4_4E05_BF43_72F0165D53B9_.wvu.Rows" sId="13"/>
    <undo index="4" exp="area" ref3D="1" dr="$A$67:$XFD$67" dn="Z_267F16AD_03D7_4033_B23E_B5690FA5A65C_.wvu.Rows" sId="13"/>
    <undo index="6" exp="area" ref3D="1" dr="$A$67:$XFD$67" dn="Z_24CFAFF3_D440_4FB1_BD96_0592128C361D_.wvu.Rows" sId="13"/>
    <undo index="4" exp="area" ref3D="1" dr="$A$67:$XFD$67" dn="Z_1E40277D_7A72_40F3_9176_48DE5A86B5AC_.wvu.Rows" sId="13"/>
    <undo index="6" exp="area" ref3D="1" dr="$A$67:$XFD$67" dn="Z_1BE4E7D9_2DEB_4AF6_B9A8_9C7C72A0CA29_.wvu.Rows" sId="13"/>
    <undo index="6" exp="area" ref3D="1" dr="$A$54:$XFD$54" dn="Z_16CEF337_3B27_4716_BAC5_C3C52508D54C_.wvu.Rows" sId="13"/>
    <undo index="0" exp="area" ref3D="1" dr="$E$1:$AD$1048576" dn="Z_03D101B7_0AD7_4D19_A77B_197AF48BD4F1_.wvu.Cols" sId="13"/>
  </rrc>
  <rcc rId="55629" sId="13">
    <nc r="A52" t="inlineStr">
      <is>
        <t>IV</t>
      </is>
    </nc>
  </rcc>
  <rcc rId="55630" sId="13">
    <nc r="B52" t="inlineStr">
      <is>
        <t>Funcionamento Cavitus</t>
      </is>
    </nc>
  </rcc>
  <rcc rId="55631" sId="13">
    <nc r="C52" t="inlineStr">
      <is>
        <t xml:space="preserve">Sim/Não </t>
      </is>
    </nc>
  </rcc>
  <rcc rId="55632" sId="13">
    <nc r="D52" t="inlineStr">
      <is>
        <t xml:space="preserve">Não </t>
      </is>
    </nc>
  </rcc>
  <rcc rId="55633" sId="13" odxf="1" s="1" dxf="1">
    <nc r="E52" t="inlineStr">
      <is>
        <t xml:space="preserve">Não 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2" formatCode="0.00"/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ill>
        <patternFill patternType="solid">
          <bgColor theme="0" tint="-0.14999847407452621"/>
        </patternFill>
      </fill>
    </ndxf>
  </rcc>
  <rcc rId="55634" sId="13" odxf="1" s="1" dxf="1">
    <nc r="F52" t="inlineStr">
      <is>
        <t xml:space="preserve">Não 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2" formatCode="0.00"/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ill>
        <patternFill patternType="solid">
          <bgColor theme="0" tint="-0.14999847407452621"/>
        </patternFill>
      </fill>
    </ndxf>
  </rcc>
  <rcc rId="55635" sId="13" odxf="1" s="1" dxf="1">
    <nc r="G52" t="inlineStr">
      <is>
        <t xml:space="preserve">Não 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2" formatCode="0.00"/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ill>
        <patternFill patternType="solid">
          <bgColor theme="0" tint="-0.14999847407452621"/>
        </patternFill>
      </fill>
    </ndxf>
  </rcc>
  <rcc rId="55636" sId="13" odxf="1" s="1" dxf="1">
    <nc r="H52" t="inlineStr">
      <is>
        <t xml:space="preserve">Não 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2" formatCode="0.00"/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ill>
        <patternFill patternType="solid">
          <bgColor theme="0" tint="-0.14999847407452621"/>
        </patternFill>
      </fill>
    </ndxf>
  </rcc>
  <rcc rId="55637" sId="13" odxf="1" s="1" dxf="1">
    <nc r="I52" t="inlineStr">
      <is>
        <t xml:space="preserve">Não 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2" formatCode="0.00"/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ill>
        <patternFill patternType="solid">
          <bgColor theme="0" tint="-0.14999847407452621"/>
        </patternFill>
      </fill>
    </ndxf>
  </rcc>
  <rcc rId="55638" sId="13" odxf="1" s="1" dxf="1">
    <nc r="J52" t="inlineStr">
      <is>
        <t xml:space="preserve">Não 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2" formatCode="0.00"/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ill>
        <patternFill patternType="solid">
          <bgColor theme="0" tint="-0.14999847407452621"/>
        </patternFill>
      </fill>
    </ndxf>
  </rcc>
  <rcc rId="55639" sId="13" odxf="1" s="1" dxf="1">
    <nc r="K52" t="inlineStr">
      <is>
        <t xml:space="preserve">Não 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2" formatCode="0.00"/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ill>
        <patternFill patternType="solid">
          <bgColor theme="0" tint="-0.14999847407452621"/>
        </patternFill>
      </fill>
    </ndxf>
  </rcc>
  <rcc rId="55640" sId="13" odxf="1" s="1" dxf="1">
    <nc r="L52" t="inlineStr">
      <is>
        <t xml:space="preserve">Não 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2" formatCode="0.00"/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ill>
        <patternFill patternType="solid">
          <bgColor theme="0" tint="-0.14999847407452621"/>
        </patternFill>
      </fill>
    </ndxf>
  </rcc>
  <rcc rId="55641" sId="13" odxf="1" s="1" dxf="1">
    <nc r="M52" t="inlineStr">
      <is>
        <t xml:space="preserve">Não 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2" formatCode="0.00"/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ill>
        <patternFill patternType="solid">
          <bgColor theme="0" tint="-0.14999847407452621"/>
        </patternFill>
      </fill>
    </ndxf>
  </rcc>
  <rcc rId="55642" sId="13" odxf="1" s="1" dxf="1">
    <nc r="N52" t="inlineStr">
      <is>
        <t xml:space="preserve">Não 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2" formatCode="0.00"/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ill>
        <patternFill patternType="solid">
          <bgColor theme="0" tint="-0.14999847407452621"/>
        </patternFill>
      </fill>
    </ndxf>
  </rcc>
  <rcc rId="55643" sId="13" odxf="1" s="1" dxf="1">
    <nc r="O52" t="inlineStr">
      <is>
        <t xml:space="preserve">Não 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2" formatCode="0.00"/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ill>
        <patternFill patternType="solid">
          <bgColor theme="0" tint="-0.14999847407452621"/>
        </patternFill>
      </fill>
    </ndxf>
  </rcc>
  <rcc rId="55644" sId="13" odxf="1" s="1" dxf="1">
    <nc r="P52" t="inlineStr">
      <is>
        <t xml:space="preserve">Não 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2" formatCode="0.00"/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ill>
        <patternFill patternType="solid">
          <bgColor theme="0" tint="-0.14999847407452621"/>
        </patternFill>
      </fill>
    </ndxf>
  </rcc>
  <rcc rId="55645" sId="13" odxf="1" s="1" dxf="1">
    <nc r="Q52" t="inlineStr">
      <is>
        <t xml:space="preserve">Não 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2" formatCode="0.00"/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ill>
        <patternFill patternType="solid">
          <bgColor theme="0" tint="-0.14999847407452621"/>
        </patternFill>
      </fill>
    </ndxf>
  </rcc>
  <rfmt sheetId="13" sqref="D52:Q52" start="0" length="2147483647">
    <dxf>
      <font>
        <color rgb="FFFF0000"/>
      </font>
    </dxf>
  </rfmt>
  <rfmt sheetId="13" sqref="D52:Q52" start="0" length="2147483647">
    <dxf>
      <font/>
    </dxf>
  </rfmt>
  <rcv guid="{BE696D5D-9114-40F1-B9E9-D4142DA806B9}" action="delete"/>
  <rdn rId="0" localSheetId="4" customView="1" name="Z_BE696D5D_9114_40F1_B9E9_D4142DA806B9_.wvu.PrintArea" hidden="1" oldHidden="1">
    <formula>CO2_Ind!$AT$4:$BA$34</formula>
    <oldFormula>CO2_Ind!$AT$4:$BA$34</oldFormula>
  </rdn>
  <rdn rId="0" localSheetId="4" customView="1" name="Z_BE696D5D_9114_40F1_B9E9_D4142DA806B9_.wvu.FilterData" hidden="1" oldHidden="1">
    <formula>CO2_Ind!$A$5:$BJ$39</formula>
    <oldFormula>CO2_Ind!$A$5:$BJ$39</oldFormula>
  </rdn>
  <rdn rId="0" localSheetId="5" customView="1" name="Z_BE696D5D_9114_40F1_B9E9_D4142DA806B9_.wvu.Cols" hidden="1" oldHidden="1">
    <formula>GN_Dados!$AD:$AJ,GN_Dados!$AZ:$BC,GN_Dados!$BF:$BI,GN_Dados!$BL:$BO,GN_Dados!$BR:$BU</formula>
    <oldFormula>GN_Dados!$AD:$AJ,GN_Dados!$AZ:$BC,GN_Dados!$BF:$BI,GN_Dados!$BL:$BO,GN_Dados!$BR:$BU</oldFormula>
  </rdn>
  <rdn rId="0" localSheetId="6" customView="1" name="Z_BE696D5D_9114_40F1_B9E9_D4142DA806B9_.wvu.Cols" hidden="1" oldHidden="1">
    <formula>GN_Ind!$Q:$R,GN_Ind!$U:$V</formula>
    <oldFormula>GN_Ind!$Q:$R,GN_Ind!$U:$V</oldFormula>
  </rdn>
  <rdn rId="0" localSheetId="9" customView="1" name="Z_BE696D5D_9114_40F1_B9E9_D4142DA806B9_.wvu.Cols" hidden="1" oldHidden="1">
    <formula>EE_Dados!$V:$AK,EE_Dados!$AV:$AX,EE_Dados!$AZ:$AZ</formula>
    <oldFormula>EE_Dados!$V:$AK,EE_Dados!$AV:$AX,EE_Dados!$AZ:$AZ</oldFormula>
  </rdn>
  <rdn rId="0" localSheetId="13" customView="1" name="Z_BE696D5D_9114_40F1_B9E9_D4142DA806B9_.wvu.Rows" hidden="1" oldHidden="1">
    <formula>'Reunião Diária'!$13:$13</formula>
    <oldFormula>'Reunião Diária'!$13:$13</oldFormula>
  </rdn>
  <rdn rId="0" localSheetId="14" customView="1" name="Z_BE696D5D_9114_40F1_B9E9_D4142DA806B9_.wvu.Rows" hidden="1" oldHidden="1">
    <formula>'Farol Retorno de Condensado'!$4:$10</formula>
    <oldFormula>'Farol Retorno de Condensado'!$4:$10</oldFormula>
  </rdn>
  <rdn rId="0" localSheetId="16" customView="1" name="Z_BE696D5D_9114_40F1_B9E9_D4142DA806B9_.wvu.Cols" hidden="1" oldHidden="1">
    <formula>'Farol CO2 (2)'!$J:$K</formula>
    <oldFormula>'Farol CO2 (2)'!$J:$K</oldFormula>
  </rdn>
  <rdn rId="0" localSheetId="23" customView="1" name="Z_BE696D5D_9114_40F1_B9E9_D4142DA806B9_.wvu.Cols" hidden="1" oldHidden="1">
    <formula>NC!$G:$J</formula>
    <oldFormula>NC!$G:$J</oldFormula>
  </rdn>
  <rdn rId="0" localSheetId="23" customView="1" name="Z_BE696D5D_9114_40F1_B9E9_D4142DA806B9_.wvu.FilterData" hidden="1" oldHidden="1">
    <formula>NC!$A$1:$AB$154</formula>
    <oldFormula>NC!$A$1:$AB$154</oldFormula>
  </rdn>
  <rdn rId="0" localSheetId="25" customView="1" name="Z_BE696D5D_9114_40F1_B9E9_D4142DA806B9_.wvu.Cols" hidden="1" oldHidden="1">
    <formula>'Controle Avançado de Processo'!$B:$B</formula>
    <oldFormula>'Controle Avançado de Processo'!$B:$B</oldFormula>
  </rdn>
  <rcv guid="{BE696D5D-9114-40F1-B9E9-D4142DA806B9}" action="add"/>
</revisions>
</file>

<file path=xl/revisions/revisionLog145111111.xml><?xml version="1.0" encoding="utf-8"?>
<revisions xmlns="http://schemas.openxmlformats.org/spreadsheetml/2006/main" xmlns:r="http://schemas.openxmlformats.org/officeDocument/2006/relationships">
  <rcc rId="51607" sId="9" numFmtId="4">
    <nc r="B18">
      <v>183799</v>
    </nc>
  </rcc>
  <rcc rId="51608" sId="9">
    <nc r="C18">
      <v>419.9</v>
    </nc>
  </rcc>
  <rcc rId="51609" sId="9">
    <nc r="D18">
      <v>526</v>
    </nc>
  </rcc>
  <rcc rId="51610" sId="9" numFmtId="4">
    <nc r="G18">
      <v>5003</v>
    </nc>
  </rcc>
  <rcc rId="51611" sId="9" numFmtId="4">
    <nc r="H18">
      <v>-3.5</v>
    </nc>
  </rcc>
  <rcc rId="51612" sId="9" numFmtId="4">
    <nc r="I18">
      <v>0</v>
    </nc>
  </rcc>
  <rcc rId="51613" sId="9" numFmtId="4">
    <nc r="J18">
      <v>3886</v>
    </nc>
  </rcc>
  <rcc rId="51614" sId="9" numFmtId="4">
    <nc r="K18">
      <v>5319</v>
    </nc>
  </rcc>
  <rcc rId="51615" sId="9" numFmtId="4">
    <nc r="L18">
      <v>272</v>
    </nc>
  </rcc>
  <rcc rId="51616" sId="9" numFmtId="4">
    <nc r="M18">
      <v>0</v>
    </nc>
  </rcc>
  <rcc rId="51617" sId="9" numFmtId="4">
    <nc r="N18">
      <v>4435</v>
    </nc>
  </rcc>
  <rcc rId="51618" sId="9" numFmtId="4">
    <nc r="O18">
      <v>5850</v>
    </nc>
  </rcc>
  <rcc rId="51619" sId="9" numFmtId="4">
    <nc r="P18">
      <v>0</v>
    </nc>
  </rcc>
  <rcc rId="51620" sId="9" numFmtId="4">
    <nc r="Q18">
      <v>54</v>
    </nc>
  </rcc>
  <rcc rId="51621" sId="9" numFmtId="4">
    <nc r="R18">
      <v>0</v>
    </nc>
  </rcc>
  <rcc rId="51622" sId="9" numFmtId="34">
    <nc r="AP18">
      <v>91100256</v>
    </nc>
  </rcc>
  <rcc rId="51623" sId="9" numFmtId="34">
    <nc r="AR18">
      <v>71908056</v>
    </nc>
  </rcc>
  <rcc rId="51624" sId="9" numFmtId="4">
    <nc r="AT18">
      <v>161244</v>
    </nc>
  </rcc>
  <rcc rId="51625" sId="9" numFmtId="4">
    <nc r="AU18">
      <v>4194304</v>
    </nc>
  </rcc>
  <rcc rId="51626" sId="9" numFmtId="4">
    <nc r="AY18">
      <v>448920</v>
    </nc>
  </rcc>
  <rcc rId="51627" sId="9" numFmtId="4">
    <nc r="BA18">
      <v>1705361.6</v>
    </nc>
  </rcc>
  <rcc rId="51628" sId="9" numFmtId="4">
    <nc r="BB18">
      <v>1132802.1000000001</v>
    </nc>
  </rcc>
  <rcc rId="51629" sId="9" numFmtId="4">
    <nc r="BC18">
      <v>515904</v>
    </nc>
  </rcc>
  <rcc rId="51630" sId="9" numFmtId="34">
    <nc r="BI18">
      <v>342851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5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5111112.xml><?xml version="1.0" encoding="utf-8"?>
<revisions xmlns="http://schemas.openxmlformats.org/spreadsheetml/2006/main" xmlns:r="http://schemas.openxmlformats.org/officeDocument/2006/relationships">
  <rcc rId="54350" sId="5">
    <oc r="D19">
      <f>46423862+(24643545)+37.77</f>
    </oc>
    <nc r="D19">
      <f>46423862+(24643545)+31.77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51111121.xml><?xml version="1.0" encoding="utf-8"?>
<revisions xmlns="http://schemas.openxmlformats.org/spreadsheetml/2006/main" xmlns:r="http://schemas.openxmlformats.org/officeDocument/2006/relationships">
  <rcc rId="51870" sId="13">
    <oc r="B2" t="inlineStr">
      <is>
        <t>Março</t>
      </is>
    </oc>
    <nc r="B2" t="inlineStr">
      <is>
        <t>Junho</t>
      </is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52.xml><?xml version="1.0" encoding="utf-8"?>
<revisions xmlns="http://schemas.openxmlformats.org/spreadsheetml/2006/main" xmlns:r="http://schemas.openxmlformats.org/officeDocument/2006/relationships">
  <rcc rId="56664" sId="13" numFmtId="13">
    <nc r="AB49">
      <v>0.1</v>
    </nc>
  </rcc>
  <rcc rId="56665" sId="13" numFmtId="13">
    <nc r="AB50">
      <v>0.0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5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AC:$AJ,GN_Dados!$AZ:$BC,GN_Dados!$BH:$BI,GN_Dados!$BZ:$CA</formula>
    <oldFormula>GN_Dados!$AC:$AJ,GN_Dados!$AZ:$BC,GN_Dados!$BH:$BI,GN_Dados!$BZ:$CA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53.xml><?xml version="1.0" encoding="utf-8"?>
<revisions xmlns="http://schemas.openxmlformats.org/spreadsheetml/2006/main" xmlns:r="http://schemas.openxmlformats.org/officeDocument/2006/relationships">
  <rcc rId="55907" sId="6">
    <nc r="G64">
      <v>36702.660000000003</v>
    </nc>
  </rcc>
  <rcc rId="55908" sId="5">
    <oc r="D27">
      <f>46423862+(24931828)+33.07-0.4</f>
    </oc>
    <nc r="D27">
      <f>46423862+(24931828)+27.33</f>
    </nc>
  </rcc>
  <rcc rId="55909" sId="10" numFmtId="4">
    <nc r="G26">
      <v>414.9959999999999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.xml><?xml version="1.0" encoding="utf-8"?>
<revisions xmlns="http://schemas.openxmlformats.org/spreadsheetml/2006/main" xmlns:r="http://schemas.openxmlformats.org/officeDocument/2006/relationships">
  <rcc rId="83725" sId="3">
    <nc r="F33">
      <v>15433.600000000002</v>
    </nc>
  </rcc>
  <rcc rId="83726" sId="3">
    <nc r="G33">
      <v>4195.2</v>
    </nc>
  </rcc>
  <rcc rId="83727" sId="3">
    <nc r="J33">
      <v>34600</v>
    </nc>
  </rcc>
  <rcc rId="83728" sId="3">
    <nc r="M33">
      <v>41340</v>
    </nc>
  </rcc>
  <rcc rId="83729" sId="3">
    <nc r="N33">
      <v>22310</v>
    </nc>
  </rcc>
  <rcc rId="83730" sId="3" numFmtId="34">
    <nc r="R33">
      <v>58540</v>
    </nc>
  </rcc>
  <rcc rId="83731" sId="3" numFmtId="34">
    <nc r="S33">
      <v>49270</v>
    </nc>
  </rcc>
  <rcc rId="83732" sId="3" numFmtId="34">
    <nc r="T33">
      <v>30600</v>
    </nc>
  </rcc>
  <rcc rId="83733" sId="3" numFmtId="34">
    <nc r="W33">
      <v>210</v>
    </nc>
  </rcc>
  <rcc rId="83734" sId="3" numFmtId="34">
    <nc r="X33">
      <v>750</v>
    </nc>
  </rcc>
  <rcc rId="83735" sId="3" numFmtId="34">
    <nc r="AA33">
      <v>26975960</v>
    </nc>
  </rcc>
  <rcc rId="83736" sId="3" numFmtId="34">
    <nc r="AD33">
      <v>66581990</v>
    </nc>
  </rcc>
  <rcc rId="83737" sId="3" numFmtId="34">
    <nc r="AG33">
      <v>7109424</v>
    </nc>
  </rcc>
  <rcc rId="83738" sId="3" numFmtId="34">
    <nc r="AJ33">
      <v>6340830</v>
    </nc>
  </rcc>
  <rcc rId="83739" sId="3" numFmtId="34">
    <nc r="AM33">
      <v>13744900</v>
    </nc>
  </rcc>
  <rcc rId="83740" sId="3" numFmtId="34">
    <nc r="AP33">
      <v>6350964</v>
    </nc>
  </rcc>
  <rcc rId="83741" sId="3" numFmtId="34">
    <nc r="AS33">
      <v>15693800</v>
    </nc>
  </rcc>
  <rcc rId="83742" sId="3" numFmtId="34">
    <nc r="AV33">
      <v>6063</v>
    </nc>
  </rcc>
  <rcc rId="83743" sId="3" numFmtId="34">
    <nc r="AY33">
      <v>5423230</v>
    </nc>
  </rcc>
  <rcc rId="83744" sId="3" numFmtId="34">
    <nc r="BB33">
      <v>3161643</v>
    </nc>
  </rcc>
  <rcc rId="83745" sId="3" numFmtId="34">
    <nc r="BE33">
      <v>3186618.3</v>
    </nc>
  </rcc>
  <rcc rId="83746" sId="3" numFmtId="34">
    <nc r="BH33">
      <v>23383800</v>
    </nc>
  </rcc>
  <rcc rId="83747" sId="3" numFmtId="34">
    <nc r="BK33">
      <v>26459380</v>
    </nc>
  </rcc>
  <rcc rId="83748" sId="3" numFmtId="34">
    <nc r="BN33">
      <v>2694058.1</v>
    </nc>
  </rcc>
  <rcc rId="83749" sId="3" numFmtId="34">
    <nc r="BQ33">
      <v>6500419.9000000004</v>
    </nc>
  </rcc>
  <rcc rId="83750" sId="3" numFmtId="34">
    <nc r="CB33">
      <v>279395.21999999997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1.xml><?xml version="1.0" encoding="utf-8"?>
<revisions xmlns="http://schemas.openxmlformats.org/spreadsheetml/2006/main" xmlns:r="http://schemas.openxmlformats.org/officeDocument/2006/relationships">
  <rcc rId="81923" sId="5">
    <oc r="D30">
      <f>46423862+(26107854)-20.54-2.62</f>
    </oc>
    <nc r="D30">
      <f>46423862+(26107854)-38.44</f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611.xml><?xml version="1.0" encoding="utf-8"?>
<revisions xmlns="http://schemas.openxmlformats.org/spreadsheetml/2006/main" xmlns:r="http://schemas.openxmlformats.org/officeDocument/2006/relationships">
  <rcc rId="65996" sId="9">
    <nc r="BN5">
      <v>1842825.46</v>
    </nc>
  </rcc>
  <rcc rId="65997" sId="9">
    <nc r="BO5">
      <v>6708</v>
    </nc>
  </rcc>
  <rcc rId="65998" sId="9">
    <nc r="BP5">
      <v>592200.64</v>
    </nc>
  </rcc>
  <rcc rId="65999" sId="9">
    <nc r="BQ5">
      <v>374</v>
    </nc>
  </rcc>
  <rcc rId="66000" sId="9">
    <nc r="BR5">
      <v>2975</v>
    </nc>
  </rcc>
  <rcc rId="66001" sId="9">
    <nc r="BS5">
      <v>1022477.06</v>
    </nc>
  </rcc>
  <rcc rId="66002" sId="9">
    <nc r="BT5">
      <v>7451140.6399999997</v>
    </nc>
  </rcc>
  <rcc rId="66003" sId="9">
    <nc r="BU5">
      <v>14.1</v>
    </nc>
  </rcc>
  <rcc rId="66004" sId="9">
    <nc r="BV5">
      <v>13.8</v>
    </nc>
  </rcc>
  <rcc rId="66005" sId="9">
    <nc r="BW5">
      <v>980</v>
    </nc>
  </rcc>
  <rcc rId="66006" sId="9">
    <nc r="BX5">
      <v>4669260.41</v>
    </nc>
  </rcc>
  <rcc rId="66007" sId="9">
    <nc r="BY5">
      <v>241265.9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111.xml><?xml version="1.0" encoding="utf-8"?>
<revisions xmlns="http://schemas.openxmlformats.org/spreadsheetml/2006/main" xmlns:r="http://schemas.openxmlformats.org/officeDocument/2006/relationships">
  <rcc rId="58778" sId="11" numFmtId="4">
    <nc r="B31">
      <v>0</v>
    </nc>
  </rcc>
  <rcc rId="58779" sId="11" numFmtId="4">
    <nc r="C31">
      <v>1021</v>
    </nc>
  </rcc>
  <rcc rId="58780" sId="11" numFmtId="4">
    <nc r="D31">
      <v>556</v>
    </nc>
  </rcc>
  <rcc rId="58781" sId="11" numFmtId="4">
    <nc r="F31">
      <v>526</v>
    </nc>
  </rcc>
  <rcc rId="58782" sId="11" numFmtId="4">
    <nc r="G31">
      <v>1002</v>
    </nc>
  </rcc>
  <rcc rId="58783" sId="11" numFmtId="4">
    <nc r="H31">
      <v>520</v>
    </nc>
  </rcc>
  <rcc rId="58784" sId="11" numFmtId="4">
    <nc r="J31">
      <v>802</v>
    </nc>
  </rcc>
  <rcc rId="58785" sId="11" numFmtId="4">
    <nc r="K31">
      <v>963</v>
    </nc>
  </rcc>
  <rcc rId="58786" sId="11" numFmtId="4">
    <nc r="M31">
      <v>623</v>
    </nc>
  </rcc>
  <rcc rId="58787" sId="11" numFmtId="4">
    <nc r="N31">
      <v>262</v>
    </nc>
  </rcc>
  <rcc rId="58788" sId="11" numFmtId="4">
    <nc r="O31">
      <v>624</v>
    </nc>
  </rcc>
  <rcc rId="58789" sId="11" numFmtId="4">
    <nc r="Q31">
      <v>1406</v>
    </nc>
  </rcc>
  <rcc rId="58790" sId="11" numFmtId="4">
    <nc r="S31">
      <v>0</v>
    </nc>
  </rcc>
  <rcc rId="58791" sId="11" numFmtId="4">
    <nc r="T31">
      <v>965</v>
    </nc>
  </rcc>
  <rcc rId="58792" sId="11" numFmtId="4">
    <nc r="U31">
      <v>1388</v>
    </nc>
  </rcc>
  <rcc rId="58793" sId="11" numFmtId="4">
    <nc r="W31">
      <v>0</v>
    </nc>
  </rcc>
  <rcc rId="58794" sId="11" numFmtId="4">
    <nc r="X31">
      <v>1203</v>
    </nc>
  </rcc>
  <rcc rId="58795" sId="11" numFmtId="4">
    <nc r="Y31">
      <v>1439</v>
    </nc>
  </rcc>
  <rcc rId="58796" sId="11" numFmtId="4">
    <nc r="AA31">
      <v>103</v>
    </nc>
  </rcc>
  <rcc rId="58797" sId="11" numFmtId="4">
    <nc r="AB31">
      <v>0</v>
    </nc>
  </rcc>
  <rcc rId="58798" sId="11" numFmtId="4">
    <nc r="AD31">
      <v>1120</v>
    </nc>
  </rcc>
  <rcc rId="58799" sId="11" numFmtId="4">
    <nc r="AE31">
      <v>1433</v>
    </nc>
  </rcc>
  <rcc rId="58800" sId="11" numFmtId="4">
    <nc r="AG31">
      <v>1104</v>
    </nc>
  </rcc>
  <rcc rId="58801" sId="11" numFmtId="4">
    <nc r="AH31">
      <v>0</v>
    </nc>
  </rcc>
  <rcc rId="58802" sId="11" numFmtId="4">
    <nc r="AI31">
      <v>1205</v>
    </nc>
  </rcc>
  <rcc rId="58803" sId="11" numFmtId="4">
    <nc r="AJ31">
      <v>1204</v>
    </nc>
  </rcc>
  <rcc rId="58804" sId="11" numFmtId="4">
    <nc r="AK31">
      <v>1306</v>
    </nc>
  </rcc>
  <rcc rId="58805" sId="11" numFmtId="4">
    <nc r="AO31">
      <v>520</v>
    </nc>
  </rcc>
  <rcc rId="58806" sId="11" numFmtId="4">
    <nc r="AP31">
      <v>1400</v>
    </nc>
  </rcc>
  <rcc rId="58807" sId="11" numFmtId="4">
    <nc r="AQ31">
      <v>0</v>
    </nc>
  </rcc>
  <rcc rId="58808" sId="11" numFmtId="4">
    <nc r="AR31">
      <v>320</v>
    </nc>
  </rcc>
  <rcc rId="58809" sId="11" numFmtId="4">
    <nc r="AS31">
      <v>0</v>
    </nc>
  </rcc>
  <rcc rId="58810" sId="11" numFmtId="4">
    <nc r="AU31">
      <v>1439</v>
    </nc>
  </rcc>
  <rcc rId="58811" sId="11" numFmtId="4">
    <nc r="AV31">
      <v>1439</v>
    </nc>
  </rcc>
  <rcc rId="58812" sId="11" numFmtId="4">
    <nc r="AW31">
      <v>0</v>
    </nc>
  </rcc>
  <rcc rId="58813" sId="11" numFmtId="4">
    <nc r="AX31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1111.xml><?xml version="1.0" encoding="utf-8"?>
<revisions xmlns="http://schemas.openxmlformats.org/spreadsheetml/2006/main" xmlns:r="http://schemas.openxmlformats.org/officeDocument/2006/relationships">
  <rcc rId="57129" sId="9" numFmtId="4">
    <nc r="B29">
      <v>204004</v>
    </nc>
  </rcc>
  <rcc rId="57130" sId="9">
    <nc r="C29">
      <v>2257.1999999999998</v>
    </nc>
  </rcc>
  <rcc rId="57131" sId="9" numFmtId="4">
    <nc r="D29">
      <v>874</v>
    </nc>
  </rcc>
  <rcc rId="57132" sId="9" numFmtId="34">
    <nc r="AP29">
      <v>96085168</v>
    </nc>
  </rcc>
  <rcc rId="57133" sId="9" numFmtId="34">
    <nc r="AR29">
      <v>4304933</v>
    </nc>
  </rcc>
  <rcc rId="57134" sId="9" numFmtId="4">
    <nc r="AU29">
      <v>161542</v>
    </nc>
  </rcc>
  <rcc rId="57135" sId="9" numFmtId="4">
    <nc r="AV29">
      <v>4194304</v>
    </nc>
  </rcc>
  <rcc rId="57136" sId="9" numFmtId="4">
    <nc r="AZ29">
      <v>464780</v>
    </nc>
  </rcc>
  <rcc rId="57137" sId="9" numFmtId="4">
    <nc r="BB29">
      <v>1713238</v>
    </nc>
  </rcc>
  <rcc rId="57138" sId="9" numFmtId="4">
    <nc r="BC29">
      <v>1141482</v>
    </nc>
  </rcc>
  <rcc rId="57139" sId="9" numFmtId="4">
    <nc r="BD29">
      <v>668758</v>
    </nc>
  </rcc>
  <rcc rId="57140" sId="9" numFmtId="34">
    <nc r="BJ29">
      <v>343052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11111.xml><?xml version="1.0" encoding="utf-8"?>
<revisions xmlns="http://schemas.openxmlformats.org/spreadsheetml/2006/main" xmlns:r="http://schemas.openxmlformats.org/officeDocument/2006/relationships">
  <rcc rId="54785" sId="6">
    <nc r="G62">
      <v>19386.0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6111111.xml><?xml version="1.0" encoding="utf-8"?>
<revisions xmlns="http://schemas.openxmlformats.org/spreadsheetml/2006/main" xmlns:r="http://schemas.openxmlformats.org/officeDocument/2006/relationships">
  <rcc rId="52330" sId="9" numFmtId="4">
    <nc r="B20">
      <v>186490</v>
    </nc>
  </rcc>
  <rcc rId="52331" sId="9">
    <nc r="C20">
      <v>2473.4</v>
    </nc>
  </rcc>
  <rcc rId="52332" sId="9">
    <nc r="D20">
      <v>600</v>
    </nc>
  </rcc>
  <rcc rId="52333" sId="9" numFmtId="34">
    <nc r="AP20">
      <v>91101400</v>
    </nc>
  </rcc>
  <rcc rId="52334" sId="9" numFmtId="34">
    <nc r="AR20">
      <v>71919168</v>
    </nc>
  </rcc>
  <rcc rId="52335" sId="9" numFmtId="4">
    <nc r="AT20">
      <v>161335</v>
    </nc>
  </rcc>
  <rcc rId="52336" sId="9" numFmtId="4">
    <nc r="AU20">
      <v>4194304</v>
    </nc>
  </rcc>
  <rcc rId="52337" sId="9" numFmtId="4">
    <nc r="AY20">
      <v>451405</v>
    </nc>
  </rcc>
  <rcc rId="52338" sId="9" numFmtId="4">
    <nc r="BA20">
      <v>1706720.4</v>
    </nc>
  </rcc>
  <rcc rId="52339" sId="9" numFmtId="4">
    <nc r="BB20">
      <v>1134755.3</v>
    </nc>
  </rcc>
  <rcc rId="52340" sId="9" numFmtId="4">
    <nc r="BC20">
      <v>544925</v>
    </nc>
  </rcc>
  <rcc rId="52341" sId="9" numFmtId="34">
    <nc r="BI20">
      <v>342858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1111111.xml><?xml version="1.0" encoding="utf-8"?>
<revisions xmlns="http://schemas.openxmlformats.org/spreadsheetml/2006/main" xmlns:r="http://schemas.openxmlformats.org/officeDocument/2006/relationships">
  <rcc rId="52113" sId="3" numFmtId="4">
    <nc r="F19">
      <v>13473.5</v>
    </nc>
  </rcc>
  <rcc rId="52114" sId="3" numFmtId="4">
    <nc r="G19">
      <v>5696.5</v>
    </nc>
  </rcc>
  <rcc rId="52115" sId="3">
    <nc r="J19">
      <v>19670</v>
    </nc>
  </rcc>
  <rcc rId="52116" sId="3">
    <nc r="K19">
      <v>42140</v>
    </nc>
  </rcc>
  <rcc rId="52117" sId="3" numFmtId="34">
    <nc r="N19">
      <v>21000</v>
    </nc>
  </rcc>
  <rcc rId="52118" sId="3" numFmtId="34">
    <nc r="O19">
      <v>58210</v>
    </nc>
  </rcc>
  <rcc rId="52119" sId="3" numFmtId="34">
    <nc r="P19">
      <v>59700</v>
    </nc>
  </rcc>
  <rcc rId="52120" sId="3" numFmtId="34">
    <nc r="S19">
      <v>10</v>
    </nc>
  </rcc>
  <rcc rId="52121" sId="3" numFmtId="34">
    <nc r="T19">
      <v>1920</v>
    </nc>
  </rcc>
  <rcc rId="52122" sId="3" numFmtId="34">
    <nc r="W19">
      <v>26975100</v>
    </nc>
  </rcc>
  <rcc rId="52123" sId="3" numFmtId="34">
    <nc r="Z19">
      <v>64586480</v>
    </nc>
  </rcc>
  <rcc rId="52124" sId="3" numFmtId="34">
    <nc r="AC19">
      <v>6698850</v>
    </nc>
  </rcc>
  <rcc rId="52125" sId="3" numFmtId="34">
    <nc r="AF19">
      <v>6245130</v>
    </nc>
  </rcc>
  <rcc rId="52126" sId="3" numFmtId="34">
    <nc r="AI19">
      <v>13538500</v>
    </nc>
  </rcc>
  <rcc rId="52127" sId="3" numFmtId="34">
    <nc r="AL19">
      <v>6084352</v>
    </nc>
  </rcc>
  <rcc rId="52128" sId="3" numFmtId="34">
    <nc r="AO19">
      <v>15255500</v>
    </nc>
  </rcc>
  <rcc rId="52129" sId="3" numFmtId="34">
    <nc r="AR19">
      <v>22003</v>
    </nc>
  </rcc>
  <rcc rId="52130" sId="3" numFmtId="34">
    <nc r="AU19">
      <v>5393820</v>
    </nc>
  </rcc>
  <rcc rId="52131" sId="3" numFmtId="34">
    <nc r="AX19">
      <v>3130943</v>
    </nc>
  </rcc>
  <rcc rId="52132" sId="3" numFmtId="34">
    <nc r="BA19">
      <v>3119460</v>
    </nc>
  </rcc>
  <rcc rId="52133" sId="3" numFmtId="34">
    <nc r="BD19">
      <v>22976700</v>
    </nc>
  </rcc>
  <rcc rId="52134" sId="3" numFmtId="34">
    <nc r="BG19">
      <v>25921150</v>
    </nc>
  </rcc>
  <rcc rId="52135" sId="3" numFmtId="34">
    <nc r="BJ19">
      <v>2620646.7999999998</v>
    </nc>
  </rcc>
  <rcc rId="52136" sId="3" numFmtId="34">
    <nc r="BM19">
      <v>6260829.299999999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611111111.xml><?xml version="1.0" encoding="utf-8"?>
<revisions xmlns="http://schemas.openxmlformats.org/spreadsheetml/2006/main" xmlns:r="http://schemas.openxmlformats.org/officeDocument/2006/relationships">
  <rcc rId="51299" sId="3" numFmtId="34">
    <nc r="BV15">
      <v>17400</v>
    </nc>
  </rcc>
  <rcc rId="51300" sId="3" numFmtId="34">
    <oc r="BV17">
      <v>19500</v>
    </oc>
    <nc r="BV17">
      <v>2147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111111111.xml><?xml version="1.0" encoding="utf-8"?>
<revisions xmlns="http://schemas.openxmlformats.org/spreadsheetml/2006/main" xmlns:r="http://schemas.openxmlformats.org/officeDocument/2006/relationships">
  <rcc rId="50453" sId="9" numFmtId="4">
    <nc r="G15">
      <v>5697</v>
    </nc>
  </rcc>
  <rcc rId="50454" sId="9" numFmtId="4">
    <nc r="H15">
      <v>-3.5</v>
    </nc>
  </rcc>
  <rcc rId="50455" sId="9" numFmtId="4">
    <nc r="I15">
      <v>0</v>
    </nc>
  </rcc>
  <rcc rId="50456" sId="9" numFmtId="4">
    <nc r="J15">
      <v>4704</v>
    </nc>
  </rcc>
  <rcc rId="50457" sId="9" numFmtId="4">
    <nc r="K15">
      <v>6156</v>
    </nc>
  </rcc>
  <rcc rId="50458" sId="9" numFmtId="4">
    <nc r="L15">
      <v>0</v>
    </nc>
  </rcc>
  <rcc rId="50459" sId="9" numFmtId="4">
    <nc r="M15">
      <v>0</v>
    </nc>
  </rcc>
  <rcc rId="50460" sId="9" numFmtId="4">
    <nc r="N15">
      <v>5454</v>
    </nc>
  </rcc>
  <rcc rId="50461" sId="9" numFmtId="4">
    <nc r="O15">
      <v>5498</v>
    </nc>
  </rcc>
  <rcc rId="50462" sId="9" numFmtId="4">
    <nc r="P15">
      <v>0</v>
    </nc>
  </rcc>
  <rcc rId="50463" sId="9" numFmtId="4">
    <nc r="Q15">
      <v>2729</v>
    </nc>
  </rcc>
  <rcc rId="50464" sId="9" numFmtId="4">
    <nc r="R15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12.xml><?xml version="1.0" encoding="utf-8"?>
<revisions xmlns="http://schemas.openxmlformats.org/spreadsheetml/2006/main" xmlns:r="http://schemas.openxmlformats.org/officeDocument/2006/relationships">
  <rcc rId="80640" sId="10">
    <oc r="A1">
      <v>209770</v>
    </oc>
    <nc r="A1" t="inlineStr">
      <is>
        <t>Produção Liquida</t>
      </is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6121.xml><?xml version="1.0" encoding="utf-8"?>
<revisions xmlns="http://schemas.openxmlformats.org/spreadsheetml/2006/main" xmlns:r="http://schemas.openxmlformats.org/officeDocument/2006/relationships">
  <rcc rId="77355" sId="9" numFmtId="4">
    <nc r="G23">
      <v>5824</v>
    </nc>
  </rcc>
  <rcc rId="77356" sId="9" numFmtId="4">
    <nc r="H23">
      <v>-3.5</v>
    </nc>
  </rcc>
  <rcc rId="77357" sId="9" numFmtId="4">
    <nc r="I23">
      <v>0</v>
    </nc>
  </rcc>
  <rcc rId="77358" sId="9" numFmtId="4">
    <nc r="J23">
      <v>3676</v>
    </nc>
  </rcc>
  <rcc rId="77359" sId="9" numFmtId="4">
    <nc r="K23">
      <v>4389</v>
    </nc>
  </rcc>
  <rcc rId="77360" sId="9" numFmtId="4">
    <nc r="L23">
      <v>145</v>
    </nc>
  </rcc>
  <rcc rId="77361" sId="9" numFmtId="4">
    <nc r="M23">
      <v>0</v>
    </nc>
  </rcc>
  <rcc rId="77362" sId="9" numFmtId="4">
    <nc r="N23">
      <v>1602</v>
    </nc>
  </rcc>
  <rcc rId="77363" sId="9" numFmtId="4">
    <nc r="O23">
      <v>5092</v>
    </nc>
  </rcc>
  <rcc rId="77364" sId="9" numFmtId="4">
    <nc r="P23">
      <v>0</v>
    </nc>
  </rcc>
  <rcc rId="77365" sId="9" numFmtId="4">
    <nc r="Q23">
      <v>3185</v>
    </nc>
  </rcc>
  <rcc rId="77366" sId="9" numFmtId="4">
    <nc r="R23">
      <v>125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1211.xml><?xml version="1.0" encoding="utf-8"?>
<revisions xmlns="http://schemas.openxmlformats.org/spreadsheetml/2006/main" xmlns:r="http://schemas.openxmlformats.org/officeDocument/2006/relationships">
  <rcc rId="75702" sId="3">
    <oc r="J39">
      <v>3.48</v>
    </oc>
    <nc r="J39"/>
  </rcc>
  <rcc rId="75703" sId="13">
    <oc r="D81">
      <f>'N:\MeioAmbiente\ETA\Compartilhado\2020\01. Água\01. Índice\[Água indice 2020.xlsx]Farol'!$M$29</f>
    </oc>
    <nc r="D81">
      <f>'N:\MeioAmbiente\ETA\Compartilhado\2020\01. Água\01. Índice\[Água indice 2020.xlsx]Farol'!$M$29</f>
    </nc>
  </rcc>
  <rcc rId="75704" sId="13">
    <oc r="D82">
      <f>'N:\MeioAmbiente\ETA\Compartilhado\2020\01. Água\01. Índice\[Água indice 2020.xlsx]Farol'!$M$30</f>
    </oc>
    <nc r="D82">
      <f>'N:\MeioAmbiente\ETA\Compartilhado\2020\01. Água\01. Índice\[Água indice 2020.xlsx]Farol'!$M$30</f>
    </nc>
  </rcc>
  <rcc rId="75705" sId="13">
    <oc r="D83">
      <f>'N:\MeioAmbiente\ETA\Compartilhado\2020\01. Água\01. Índice\[Água indice 2020.xlsx]Farol'!$M$31</f>
    </oc>
    <nc r="D83">
      <f>'N:\MeioAmbiente\ETA\Compartilhado\2020\01. Água\01. Índice\[Água indice 2020.xlsx]Farol'!$M$31</f>
    </nc>
  </rcc>
  <rcc rId="75706" sId="13">
    <oc r="D84">
      <f>'N:\MeioAmbiente\ETA\Compartilhado\2020\01. Água\01. Índice\[Água indice 2020.xlsx]Farol'!$M$32</f>
    </oc>
    <nc r="D84">
      <f>'N:\MeioAmbiente\ETA\Compartilhado\2020\01. Água\01. Índice\[Água indice 2020.xlsx]Farol'!$M$32</f>
    </nc>
  </rcc>
  <rcc rId="75707" sId="13">
    <oc r="E83">
      <f>'N:\MeioAmbiente\ETA\Compartilhado\2020\01. Água\01. Índice\[Água indice 2020.xlsx]Mai'!$DK$7</f>
    </oc>
    <nc r="E83">
      <f>'N:\MeioAmbiente\ETA\Compartilhado\2020\01. Água\01. Índice\[Água indice 2020.xlsx]Mai'!$DK$7</f>
    </nc>
  </rcc>
  <rcc rId="75708" sId="13">
    <oc r="F83">
      <f>'N:\MeioAmbiente\ETA\Compartilhado\2020\01. Água\01. Índice\[Água indice 2020.xlsx]Mai'!$DK$8</f>
    </oc>
    <nc r="F83">
      <f>'N:\MeioAmbiente\ETA\Compartilhado\2020\01. Água\01. Índice\[Água indice 2020.xlsx]Mai'!$DK$8</f>
    </nc>
  </rcc>
  <rcc rId="75709" sId="13">
    <oc r="G83">
      <f>'N:\MeioAmbiente\ETA\Compartilhado\2020\01. Água\01. Índice\[Água indice 2020.xlsx]Mai'!$DK$9</f>
    </oc>
    <nc r="G83">
      <f>'N:\MeioAmbiente\ETA\Compartilhado\2020\01. Água\01. Índice\[Água indice 2020.xlsx]Mai'!$DK$9</f>
    </nc>
  </rcc>
  <rcc rId="75710" sId="13">
    <oc r="H83">
      <f>'N:\MeioAmbiente\ETA\Compartilhado\2020\01. Água\01. Índice\[Água indice 2020.xlsx]Mai'!$DK$10</f>
    </oc>
    <nc r="H83">
      <f>'N:\MeioAmbiente\ETA\Compartilhado\2020\01. Água\01. Índice\[Água indice 2020.xlsx]Mai'!$DK$10</f>
    </nc>
  </rcc>
  <rcc rId="75711" sId="13">
    <oc r="I83">
      <f>'N:\MeioAmbiente\ETA\Compartilhado\2020\01. Água\01. Índice\[Água indice 2020.xlsx]Mai'!$DK$11</f>
    </oc>
    <nc r="I83">
      <f>'N:\MeioAmbiente\ETA\Compartilhado\2020\01. Água\01. Índice\[Água indice 2020.xlsx]Mai'!$DK$11</f>
    </nc>
  </rcc>
  <rcc rId="75712" sId="13">
    <oc r="J83">
      <f>'N:\MeioAmbiente\ETA\Compartilhado\2020\01. Água\01. Índice\[Água indice 2020.xlsx]Mai'!$DK$12</f>
    </oc>
    <nc r="J83">
      <f>'N:\MeioAmbiente\ETA\Compartilhado\2020\01. Água\01. Índice\[Água indice 2020.xlsx]Mai'!$DK$12</f>
    </nc>
  </rcc>
  <rcc rId="75713" sId="13">
    <oc r="K83">
      <f>'N:\MeioAmbiente\ETA\Compartilhado\2020\01. Água\01. Índice\[Água indice 2020.xlsx]Mai'!$DK$13</f>
    </oc>
    <nc r="K83">
      <f>'N:\MeioAmbiente\ETA\Compartilhado\2020\01. Água\01. Índice\[Água indice 2020.xlsx]Mai'!$DK$13</f>
    </nc>
  </rcc>
  <rcc rId="75714" sId="13">
    <oc r="L83">
      <f>'N:\MeioAmbiente\ETA\Compartilhado\2020\01. Água\01. Índice\[Água indice 2020.xlsx]Mai'!$DK$14</f>
    </oc>
    <nc r="L83">
      <f>'N:\MeioAmbiente\ETA\Compartilhado\2020\01. Água\01. Índice\[Água indice 2020.xlsx]Mai'!$DK$14</f>
    </nc>
  </rcc>
  <rcc rId="75715" sId="13">
    <oc r="M83">
      <f>'N:\MeioAmbiente\ETA\Compartilhado\2020\01. Água\01. Índice\[Água indice 2020.xlsx]Mai'!$DK$15</f>
    </oc>
    <nc r="M83">
      <f>'N:\MeioAmbiente\ETA\Compartilhado\2020\01. Água\01. Índice\[Água indice 2020.xlsx]Mai'!$DK$15</f>
    </nc>
  </rcc>
  <rcc rId="75716" sId="13">
    <oc r="N83">
      <f>'N:\MeioAmbiente\ETA\Compartilhado\2020\01. Água\01. Índice\[Água indice 2020.xlsx]Mai'!$DK$16</f>
    </oc>
    <nc r="N83">
      <f>'N:\MeioAmbiente\ETA\Compartilhado\2020\01. Água\01. Índice\[Água indice 2020.xlsx]Mai'!$DK$16</f>
    </nc>
  </rcc>
  <rcc rId="75717" sId="13">
    <oc r="O83">
      <f>'N:\MeioAmbiente\ETA\Compartilhado\2020\01. Água\01. Índice\[Água indice 2020.xlsx]Mai'!$DK$17</f>
    </oc>
    <nc r="O83">
      <f>'N:\MeioAmbiente\ETA\Compartilhado\2020\01. Água\01. Índice\[Água indice 2020.xlsx]Mai'!$DK$17</f>
    </nc>
  </rcc>
  <rcc rId="75718" sId="13">
    <oc r="P83">
      <f>'N:\MeioAmbiente\ETA\Compartilhado\2020\01. Água\01. Índice\[Água indice 2020.xlsx]Mai'!$DK$18</f>
    </oc>
    <nc r="P83">
      <f>'N:\MeioAmbiente\ETA\Compartilhado\2020\01. Água\01. Índice\[Água indice 2020.xlsx]Mai'!$DK$18</f>
    </nc>
  </rcc>
  <rcc rId="75719" sId="13">
    <oc r="Q83">
      <f>'N:\MeioAmbiente\ETA\Compartilhado\2020\01. Água\01. Índice\[Água indice 2020.xlsx]Mai'!$DK$19</f>
    </oc>
    <nc r="Q83">
      <f>'N:\MeioAmbiente\ETA\Compartilhado\2020\01. Água\01. Índice\[Água indice 2020.xlsx]Mai'!$DK$19</f>
    </nc>
  </rcc>
  <rcc rId="75720" sId="13">
    <oc r="R83">
      <f>'N:\MeioAmbiente\ETA\Compartilhado\2020\01. Água\01. Índice\[Água indice 2020.xlsx]Mai'!$DK$20</f>
    </oc>
    <nc r="R83">
      <f>'N:\MeioAmbiente\ETA\Compartilhado\2020\01. Água\01. Índice\[Água indice 2020.xlsx]Mai'!$DK$20</f>
    </nc>
  </rcc>
  <rcc rId="75721" sId="13">
    <oc r="S83">
      <f>'N:\MeioAmbiente\ETA\Compartilhado\2020\01. Água\01. Índice\[Água indice 2020.xlsx]Mai'!$DK$21</f>
    </oc>
    <nc r="S83">
      <f>'N:\MeioAmbiente\ETA\Compartilhado\2020\01. Água\01. Índice\[Água indice 2020.xlsx]Mai'!$DK$21</f>
    </nc>
  </rcc>
  <rcc rId="75722" sId="13">
    <oc r="T83">
      <f>'N:\MeioAmbiente\ETA\Compartilhado\2020\01. Água\01. Índice\[Água indice 2020.xlsx]Mai'!$DK$22</f>
    </oc>
    <nc r="T83">
      <f>'N:\MeioAmbiente\ETA\Compartilhado\2020\01. Água\01. Índice\[Água indice 2020.xlsx]Mai'!$DK$22</f>
    </nc>
  </rcc>
  <rcc rId="75723" sId="13">
    <oc r="U83">
      <f>'N:\MeioAmbiente\ETA\Compartilhado\2020\01. Água\01. Índice\[Água indice 2020.xlsx]Mai'!$DK$23</f>
    </oc>
    <nc r="U83">
      <f>'N:\MeioAmbiente\ETA\Compartilhado\2020\01. Água\01. Índice\[Água indice 2020.xlsx]Mai'!$DK$23</f>
    </nc>
  </rcc>
  <rcc rId="75724" sId="13">
    <oc r="V83">
      <f>'N:\MeioAmbiente\ETA\Compartilhado\2020\01. Água\01. Índice\[Água indice 2020.xlsx]Mai'!$DK$24</f>
    </oc>
    <nc r="V83">
      <f>'N:\MeioAmbiente\ETA\Compartilhado\2020\01. Água\01. Índice\[Água indice 2020.xlsx]Mai'!$DK$24</f>
    </nc>
  </rcc>
  <rcc rId="75725" sId="13">
    <oc r="W83">
      <f>'N:\MeioAmbiente\ETA\Compartilhado\2020\01. Água\01. Índice\[Água indice 2020.xlsx]Mai'!$DK$25</f>
    </oc>
    <nc r="W83">
      <f>'N:\MeioAmbiente\ETA\Compartilhado\2020\01. Água\01. Índice\[Água indice 2020.xlsx]Mai'!$DK$25</f>
    </nc>
  </rcc>
  <rcc rId="75726" sId="13">
    <oc r="X83">
      <f>'N:\MeioAmbiente\ETA\Compartilhado\2020\01. Água\01. Índice\[Água indice 2020.xlsx]Mai'!$DK$26</f>
    </oc>
    <nc r="X83">
      <f>'N:\MeioAmbiente\ETA\Compartilhado\2020\01. Água\01. Índice\[Água indice 2020.xlsx]Mai'!$DK$26</f>
    </nc>
  </rcc>
  <rcc rId="75727" sId="13">
    <oc r="Y83">
      <f>'N:\MeioAmbiente\ETA\Compartilhado\2020\01. Água\01. Índice\[Água indice 2020.xlsx]Mai'!$DK$27</f>
    </oc>
    <nc r="Y83">
      <f>'N:\MeioAmbiente\ETA\Compartilhado\2020\01. Água\01. Índice\[Água indice 2020.xlsx]Mai'!$DK$27</f>
    </nc>
  </rcc>
  <rcc rId="75728" sId="13">
    <oc r="Z83">
      <f>'N:\MeioAmbiente\ETA\Compartilhado\2020\01. Água\01. Índice\[Água indice 2020.xlsx]Mai'!$DK$28</f>
    </oc>
    <nc r="Z83">
      <f>'N:\MeioAmbiente\ETA\Compartilhado\2020\01. Água\01. Índice\[Água indice 2020.xlsx]Mai'!$DK$28</f>
    </nc>
  </rcc>
  <rcc rId="75729" sId="13">
    <oc r="AA83">
      <f>'N:\MeioAmbiente\ETA\Compartilhado\2020\01. Água\01. Índice\[Água indice 2020.xlsx]Mai'!$DK$29</f>
    </oc>
    <nc r="AA83">
      <f>'N:\MeioAmbiente\ETA\Compartilhado\2020\01. Água\01. Índice\[Água indice 2020.xlsx]Mai'!$DK$29</f>
    </nc>
  </rcc>
  <rcc rId="75730" sId="13">
    <oc r="AB83">
      <f>'N:\MeioAmbiente\ETA\Compartilhado\2020\01. Água\01. Índice\[Água indice 2020.xlsx]Mai'!$DK$30</f>
    </oc>
    <nc r="AB83">
      <f>'N:\MeioAmbiente\ETA\Compartilhado\2020\01. Água\01. Índice\[Água indice 2020.xlsx]Mai'!$DK$30</f>
    </nc>
  </rcc>
  <rcc rId="75731" sId="13">
    <oc r="AC83">
      <f>'N:\MeioAmbiente\ETA\Compartilhado\2020\01. Água\01. Índice\[Água indice 2020.xlsx]Mai'!$DK$31</f>
    </oc>
    <nc r="AC83">
      <f>'N:\MeioAmbiente\ETA\Compartilhado\2020\01. Água\01. Índice\[Água indice 2020.xlsx]Mai'!$DK$31</f>
    </nc>
  </rcc>
  <rcc rId="75732" sId="13">
    <oc r="AD83">
      <f>'N:\MeioAmbiente\ETA\Compartilhado\2020\01. Água\01. Índice\[Água indice 2020.xlsx]Mai'!$DK$32</f>
    </oc>
    <nc r="AD83">
      <f>'N:\MeioAmbiente\ETA\Compartilhado\2020\01. Água\01. Índice\[Água indice 2020.xlsx]Mai'!$DK$32</f>
    </nc>
  </rcc>
  <rcc rId="75733" sId="13">
    <oc r="AE83">
      <f>'N:\MeioAmbiente\ETA\Compartilhado\2020\01. Água\01. Índice\[Água indice 2020.xlsx]Mai'!$DK$33</f>
    </oc>
    <nc r="AE83">
      <f>'N:\MeioAmbiente\ETA\Compartilhado\2020\01. Água\01. Índice\[Água indice 2020.xlsx]Mai'!$DK$33</f>
    </nc>
  </rcc>
  <rcc rId="75734" sId="13">
    <oc r="AF83">
      <f>'N:\MeioAmbiente\ETA\Compartilhado\2020\01. Água\01. Índice\[Água indice 2020.xlsx]Mai'!$DK$34</f>
    </oc>
    <nc r="AF83">
      <f>'N:\MeioAmbiente\ETA\Compartilhado\2020\01. Água\01. Índice\[Água indice 2020.xlsx]Mai'!$DK$34</f>
    </nc>
  </rcc>
  <rcc rId="75735" sId="13">
    <oc r="AG83">
      <f>'N:\MeioAmbiente\ETA\Compartilhado\2020\01. Água\01. Índice\[Água indice 2020.xlsx]Mai'!$DK$35</f>
    </oc>
    <nc r="AG83">
      <f>'N:\MeioAmbiente\ETA\Compartilhado\2020\01. Água\01. Índice\[Água indice 2020.xlsx]Mai'!$DK$35</f>
    </nc>
  </rcc>
  <rcc rId="75736" sId="13">
    <oc r="AH83">
      <f>'N:\MeioAmbiente\ETA\Compartilhado\2020\01. Água\01. Índice\[Água indice 2020.xlsx]Mai'!$DK$36</f>
    </oc>
    <nc r="AH83">
      <f>'N:\MeioAmbiente\ETA\Compartilhado\2020\01. Água\01. Índice\[Água indice 2020.xlsx]Mai'!$DK$36</f>
    </nc>
  </rcc>
  <rcc rId="75737" sId="13">
    <oc r="AI83">
      <f>'N:\MeioAmbiente\ETA\Compartilhado\2020\01. Água\01. Índice\[Água indice 2020.xlsx]Mai'!$DK$37</f>
    </oc>
    <nc r="AI83">
      <f>'N:\MeioAmbiente\ETA\Compartilhado\2020\01. Água\01. Índice\[Água indice 2020.xlsx]Mai'!$DK$37</f>
    </nc>
  </rcc>
  <rcc rId="75738" sId="13">
    <oc r="E84">
      <f>'N:\MeioAmbiente\ETA\Compartilhado\2020\01. Água\01. Índice\[Água indice 2020.xlsx]Mai'!$DL$7</f>
    </oc>
    <nc r="E84">
      <f>'N:\MeioAmbiente\ETA\Compartilhado\2020\01. Água\01. Índice\[Água indice 2020.xlsx]Mai'!$DL$7</f>
    </nc>
  </rcc>
  <rcc rId="75739" sId="13">
    <oc r="F84">
      <f>'N:\MeioAmbiente\ETA\Compartilhado\2020\01. Água\01. Índice\[Água indice 2020.xlsx]Mai'!$DL$8</f>
    </oc>
    <nc r="F84">
      <f>'N:\MeioAmbiente\ETA\Compartilhado\2020\01. Água\01. Índice\[Água indice 2020.xlsx]Mai'!$DL$8</f>
    </nc>
  </rcc>
  <rcc rId="75740" sId="13">
    <oc r="G84">
      <f>'N:\MeioAmbiente\ETA\Compartilhado\2020\01. Água\01. Índice\[Água indice 2020.xlsx]Mai'!$DL$9</f>
    </oc>
    <nc r="G84">
      <f>'N:\MeioAmbiente\ETA\Compartilhado\2020\01. Água\01. Índice\[Água indice 2020.xlsx]Mai'!$DL$9</f>
    </nc>
  </rcc>
  <rcc rId="75741" sId="13">
    <oc r="H84">
      <f>'N:\MeioAmbiente\ETA\Compartilhado\2020\01. Água\01. Índice\[Água indice 2020.xlsx]Mai'!$DL$10</f>
    </oc>
    <nc r="H84">
      <f>'N:\MeioAmbiente\ETA\Compartilhado\2020\01. Água\01. Índice\[Água indice 2020.xlsx]Mai'!$DL$10</f>
    </nc>
  </rcc>
  <rcc rId="75742" sId="13">
    <oc r="I84">
      <f>'N:\MeioAmbiente\ETA\Compartilhado\2020\01. Água\01. Índice\[Água indice 2020.xlsx]Mai'!$DL$11</f>
    </oc>
    <nc r="I84">
      <f>'N:\MeioAmbiente\ETA\Compartilhado\2020\01. Água\01. Índice\[Água indice 2020.xlsx]Mai'!$DL$11</f>
    </nc>
  </rcc>
  <rcc rId="75743" sId="13">
    <oc r="J84">
      <f>'N:\MeioAmbiente\ETA\Compartilhado\2020\01. Água\01. Índice\[Água indice 2020.xlsx]Mai'!$DL$12</f>
    </oc>
    <nc r="J84">
      <f>'N:\MeioAmbiente\ETA\Compartilhado\2020\01. Água\01. Índice\[Água indice 2020.xlsx]Mai'!$DL$12</f>
    </nc>
  </rcc>
  <rcc rId="75744" sId="13">
    <oc r="K84">
      <f>'N:\MeioAmbiente\ETA\Compartilhado\2020\01. Água\01. Índice\[Água indice 2020.xlsx]Mai'!$DL$13</f>
    </oc>
    <nc r="K84">
      <f>'N:\MeioAmbiente\ETA\Compartilhado\2020\01. Água\01. Índice\[Água indice 2020.xlsx]Mai'!$DL$13</f>
    </nc>
  </rcc>
  <rcc rId="75745" sId="13">
    <oc r="L84">
      <f>'N:\MeioAmbiente\ETA\Compartilhado\2020\01. Água\01. Índice\[Água indice 2020.xlsx]Mai'!$DL$14</f>
    </oc>
    <nc r="L84">
      <f>'N:\MeioAmbiente\ETA\Compartilhado\2020\01. Água\01. Índice\[Água indice 2020.xlsx]Mai'!$DL$14</f>
    </nc>
  </rcc>
  <rcc rId="75746" sId="13">
    <oc r="M84">
      <f>'N:\MeioAmbiente\ETA\Compartilhado\2020\01. Água\01. Índice\[Água indice 2020.xlsx]Mai'!$DL$15</f>
    </oc>
    <nc r="M84">
      <f>'N:\MeioAmbiente\ETA\Compartilhado\2020\01. Água\01. Índice\[Água indice 2020.xlsx]Mai'!$DL$15</f>
    </nc>
  </rcc>
  <rcc rId="75747" sId="13">
    <oc r="N84">
      <f>'N:\MeioAmbiente\ETA\Compartilhado\2020\01. Água\01. Índice\[Água indice 2020.xlsx]Mai'!$DL$16</f>
    </oc>
    <nc r="N84">
      <f>'N:\MeioAmbiente\ETA\Compartilhado\2020\01. Água\01. Índice\[Água indice 2020.xlsx]Mai'!$DL$16</f>
    </nc>
  </rcc>
  <rcc rId="75748" sId="13">
    <oc r="O84">
      <f>'N:\MeioAmbiente\ETA\Compartilhado\2020\01. Água\01. Índice\[Água indice 2020.xlsx]Mai'!$DL$17</f>
    </oc>
    <nc r="O84">
      <f>'N:\MeioAmbiente\ETA\Compartilhado\2020\01. Água\01. Índice\[Água indice 2020.xlsx]Mai'!$DL$17</f>
    </nc>
  </rcc>
  <rcc rId="75749" sId="13">
    <oc r="P84">
      <f>'N:\MeioAmbiente\ETA\Compartilhado\2020\01. Água\01. Índice\[Água indice 2020.xlsx]Mai'!$DL$18</f>
    </oc>
    <nc r="P84">
      <f>'N:\MeioAmbiente\ETA\Compartilhado\2020\01. Água\01. Índice\[Água indice 2020.xlsx]Mai'!$DL$18</f>
    </nc>
  </rcc>
  <rcc rId="75750" sId="13">
    <oc r="Q84">
      <f>'N:\MeioAmbiente\ETA\Compartilhado\2020\01. Água\01. Índice\[Água indice 2020.xlsx]Mai'!$DL$19</f>
    </oc>
    <nc r="Q84">
      <f>'N:\MeioAmbiente\ETA\Compartilhado\2020\01. Água\01. Índice\[Água indice 2020.xlsx]Mai'!$DL$19</f>
    </nc>
  </rcc>
  <rcc rId="75751" sId="13">
    <oc r="R84">
      <f>'N:\MeioAmbiente\ETA\Compartilhado\2020\01. Água\01. Índice\[Água indice 2020.xlsx]Mai'!$DL$20</f>
    </oc>
    <nc r="R84">
      <f>'N:\MeioAmbiente\ETA\Compartilhado\2020\01. Água\01. Índice\[Água indice 2020.xlsx]Mai'!$DL$20</f>
    </nc>
  </rcc>
  <rcc rId="75752" sId="13">
    <oc r="S84">
      <f>'N:\MeioAmbiente\ETA\Compartilhado\2020\01. Água\01. Índice\[Água indice 2020.xlsx]Mai'!$DL$21</f>
    </oc>
    <nc r="S84">
      <f>'N:\MeioAmbiente\ETA\Compartilhado\2020\01. Água\01. Índice\[Água indice 2020.xlsx]Mai'!$DL$21</f>
    </nc>
  </rcc>
  <rcc rId="75753" sId="13">
    <oc r="T84">
      <f>'N:\MeioAmbiente\ETA\Compartilhado\2020\01. Água\01. Índice\[Água indice 2020.xlsx]Mai'!$DL$22</f>
    </oc>
    <nc r="T84">
      <f>'N:\MeioAmbiente\ETA\Compartilhado\2020\01. Água\01. Índice\[Água indice 2020.xlsx]Mai'!$DL$22</f>
    </nc>
  </rcc>
  <rcc rId="75754" sId="13">
    <oc r="U84">
      <f>'N:\MeioAmbiente\ETA\Compartilhado\2020\01. Água\01. Índice\[Água indice 2020.xlsx]Mai'!$DL$23</f>
    </oc>
    <nc r="U84">
      <f>'N:\MeioAmbiente\ETA\Compartilhado\2020\01. Água\01. Índice\[Água indice 2020.xlsx]Mai'!$DL$23</f>
    </nc>
  </rcc>
  <rcc rId="75755" sId="13">
    <oc r="V84">
      <f>'N:\MeioAmbiente\ETA\Compartilhado\2020\01. Água\01. Índice\[Água indice 2020.xlsx]Mai'!$DL$24</f>
    </oc>
    <nc r="V84">
      <f>'N:\MeioAmbiente\ETA\Compartilhado\2020\01. Água\01. Índice\[Água indice 2020.xlsx]Mai'!$DL$24</f>
    </nc>
  </rcc>
  <rcc rId="75756" sId="13">
    <oc r="W84">
      <f>'N:\MeioAmbiente\ETA\Compartilhado\2020\01. Água\01. Índice\[Água indice 2020.xlsx]Mai'!$DL$25</f>
    </oc>
    <nc r="W84">
      <f>'N:\MeioAmbiente\ETA\Compartilhado\2020\01. Água\01. Índice\[Água indice 2020.xlsx]Mai'!$DL$25</f>
    </nc>
  </rcc>
  <rcc rId="75757" sId="13">
    <oc r="X84">
      <f>'N:\MeioAmbiente\ETA\Compartilhado\2020\01. Água\01. Índice\[Água indice 2020.xlsx]Mai'!$DL$26</f>
    </oc>
    <nc r="X84">
      <f>'N:\MeioAmbiente\ETA\Compartilhado\2020\01. Água\01. Índice\[Água indice 2020.xlsx]Mai'!$DL$26</f>
    </nc>
  </rcc>
  <rcc rId="75758" sId="13">
    <oc r="Y84">
      <f>'N:\MeioAmbiente\ETA\Compartilhado\2020\01. Água\01. Índice\[Água indice 2020.xlsx]Mai'!$DL$27</f>
    </oc>
    <nc r="Y84">
      <f>'N:\MeioAmbiente\ETA\Compartilhado\2020\01. Água\01. Índice\[Água indice 2020.xlsx]Mai'!$DL$27</f>
    </nc>
  </rcc>
  <rcc rId="75759" sId="13">
    <oc r="Z84">
      <f>'N:\MeioAmbiente\ETA\Compartilhado\2020\01. Água\01. Índice\[Água indice 2020.xlsx]Mai'!$DL$28</f>
    </oc>
    <nc r="Z84">
      <f>'N:\MeioAmbiente\ETA\Compartilhado\2020\01. Água\01. Índice\[Água indice 2020.xlsx]Mai'!$DL$28</f>
    </nc>
  </rcc>
  <rcc rId="75760" sId="13">
    <oc r="AA84">
      <f>'N:\MeioAmbiente\ETA\Compartilhado\2020\01. Água\01. Índice\[Água indice 2020.xlsx]Mai'!$DL$29</f>
    </oc>
    <nc r="AA84">
      <f>'N:\MeioAmbiente\ETA\Compartilhado\2020\01. Água\01. Índice\[Água indice 2020.xlsx]Mai'!$DL$29</f>
    </nc>
  </rcc>
  <rcc rId="75761" sId="13">
    <oc r="AB84">
      <f>'N:\MeioAmbiente\ETA\Compartilhado\2020\01. Água\01. Índice\[Água indice 2020.xlsx]Mai'!$DL$30</f>
    </oc>
    <nc r="AB84">
      <f>'N:\MeioAmbiente\ETA\Compartilhado\2020\01. Água\01. Índice\[Água indice 2020.xlsx]Mai'!$DL$30</f>
    </nc>
  </rcc>
  <rcc rId="75762" sId="13">
    <oc r="AC84">
      <f>'N:\MeioAmbiente\ETA\Compartilhado\2019\01. Água\01. Índice\[Água indice 2019.xlsx]Nov'!$DN$31</f>
    </oc>
    <nc r="AC84">
      <f>'N:\MeioAmbiente\ETA\Compartilhado\2019\01. Água\01. Índice\[Água indice 2019.xlsx]Nov'!$DN$31</f>
    </nc>
  </rcc>
  <rcc rId="75763" sId="13">
    <oc r="AD84">
      <f>'N:\MeioAmbiente\ETA\Compartilhado\2019\01. Água\01. Índice\[Água indice 2019.xlsx]Nov'!$DN$32</f>
    </oc>
    <nc r="AD84">
      <f>'N:\MeioAmbiente\ETA\Compartilhado\2019\01. Água\01. Índice\[Água indice 2019.xlsx]Nov'!$DN$32</f>
    </nc>
  </rcc>
  <rcc rId="75764" sId="13">
    <oc r="AE84">
      <f>'N:\MeioAmbiente\ETA\Compartilhado\2019\01. Água\01. Índice\[Água indice 2019.xlsx]Nov'!$DN$33</f>
    </oc>
    <nc r="AE84">
      <f>'N:\MeioAmbiente\ETA\Compartilhado\2019\01. Água\01. Índice\[Água indice 2019.xlsx]Nov'!$DN$33</f>
    </nc>
  </rcc>
  <rcc rId="75765" sId="13">
    <oc r="AF84">
      <f>'N:\MeioAmbiente\ETA\Compartilhado\2019\01. Água\01. Índice\[Água indice 2019.xlsx]Nov'!$DN$34</f>
    </oc>
    <nc r="AF84">
      <f>'N:\MeioAmbiente\ETA\Compartilhado\2019\01. Água\01. Índice\[Água indice 2019.xlsx]Nov'!$DN$34</f>
    </nc>
  </rcc>
  <rcc rId="75766" sId="13">
    <oc r="AG84">
      <f>'N:\MeioAmbiente\ETA\Compartilhado\2019\01. Água\01. Índice\[Água indice 2019.xlsx]Nov'!$DN$35</f>
    </oc>
    <nc r="AG84">
      <f>'N:\MeioAmbiente\ETA\Compartilhado\2019\01. Água\01. Índice\[Água indice 2019.xlsx]Nov'!$DN$35</f>
    </nc>
  </rcc>
  <rcc rId="75767" sId="13">
    <oc r="AH84">
      <f>'N:\MeioAmbiente\ETA\Compartilhado\2019\01. Água\01. Índice\[Água indice 2019.xlsx]Nov'!$DN$35</f>
    </oc>
    <nc r="AH84">
      <f>'N:\MeioAmbiente\ETA\Compartilhado\2019\01. Água\01. Índice\[Água indice 2019.xlsx]Nov'!$DN$35</f>
    </nc>
  </rcc>
  <rcc rId="75768" sId="13">
    <oc r="AI84">
      <f>'N:\MeioAmbiente\ETA\Compartilhado\2019\01. Água\01. Índice\[Água indice 2019.xlsx]Nov'!$DN$35</f>
    </oc>
    <nc r="AI84">
      <f>'N:\MeioAmbiente\ETA\Compartilhado\2019\01. Água\01. Índice\[Água indice 2019.xlsx]Nov'!$DN$35</f>
    </nc>
  </rcc>
  <rcc rId="75769" sId="3">
    <oc r="U5">
      <f>S5+R5+T5</f>
    </oc>
    <nc r="U5">
      <f>S5+R5+T5</f>
    </nc>
  </rcc>
  <rcc rId="75770" sId="3">
    <oc r="U6">
      <f>S6+R6+T6</f>
    </oc>
    <nc r="U6">
      <f>S6+R6+T6</f>
    </nc>
  </rcc>
  <rcc rId="75771" sId="3">
    <oc r="U7">
      <f>S7+R7+T7</f>
    </oc>
    <nc r="U7">
      <f>S7+R7+T7</f>
    </nc>
  </rcc>
  <rcc rId="75772" sId="3">
    <oc r="U8">
      <f>S8+R8+T8</f>
    </oc>
    <nc r="U8">
      <f>S8+R8+T8</f>
    </nc>
  </rcc>
  <rcc rId="75773" sId="3">
    <oc r="U9">
      <f>S9+R9+T9</f>
    </oc>
    <nc r="U9">
      <f>S9+R9+T9</f>
    </nc>
  </rcc>
  <rcc rId="75774" sId="3">
    <oc r="U10">
      <f>S10+R10+T10</f>
    </oc>
    <nc r="U10">
      <f>S10+R10+T10</f>
    </nc>
  </rcc>
  <rcc rId="75775" sId="3">
    <oc r="U11">
      <f>S11+R11+T11</f>
    </oc>
    <nc r="U11">
      <f>S11+R11+T11</f>
    </nc>
  </rcc>
  <rcc rId="75776" sId="3">
    <oc r="U12">
      <f>S12+R12+T12</f>
    </oc>
    <nc r="U12">
      <f>S12+R12+T12</f>
    </nc>
  </rcc>
  <rcc rId="75777" sId="3">
    <oc r="U13">
      <f>S13+R13+T13</f>
    </oc>
    <nc r="U13">
      <f>S13+R13+T13</f>
    </nc>
  </rcc>
  <rcc rId="75778" sId="3">
    <oc r="U14">
      <f>S14+R14+T14</f>
    </oc>
    <nc r="U14">
      <f>S14+R14+T14</f>
    </nc>
  </rcc>
  <rcc rId="75779" sId="3">
    <oc r="U15">
      <f>S15+R15+T15</f>
    </oc>
    <nc r="U15">
      <f>S15+R15+T15</f>
    </nc>
  </rcc>
  <rcc rId="75780" sId="3">
    <oc r="U16">
      <f>S16+R16+T16</f>
    </oc>
    <nc r="U16">
      <f>S16+R16+T16</f>
    </nc>
  </rcc>
  <rcc rId="75781" sId="3">
    <oc r="U17">
      <f>S17+R17+T17</f>
    </oc>
    <nc r="U17">
      <f>S17+R17+T17</f>
    </nc>
  </rcc>
  <rcc rId="75782" sId="3">
    <oc r="U18">
      <f>S18+R18+T18</f>
    </oc>
    <nc r="U18">
      <f>S18+R18+T18</f>
    </nc>
  </rcc>
  <rcc rId="75783" sId="3">
    <oc r="U19">
      <f>S19+R19+T19</f>
    </oc>
    <nc r="U19">
      <f>S19+R19+T19</f>
    </nc>
  </rcc>
  <rfmt sheetId="3" sqref="M23" start="0" length="0">
    <dxf>
      <numFmt numFmtId="35" formatCode="_-* #,##0.00_-;\-* #,##0.00_-;_-* &quot;-&quot;??_-;_-@_-"/>
    </dxf>
  </rfmt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612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Z:$BC,GN_Dados!$BH:$BI,GN_Dados!$BX:$CI,GN_Dados!$CZ:$CZ</formula>
    <oldFormula>GN_Dados!$AZ:$BC,GN_Dados!$BH:$BI,GN_Dados!$BX:$CI,GN_Dados!$CZ:$CZ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4613.xml><?xml version="1.0" encoding="utf-8"?>
<revisions xmlns="http://schemas.openxmlformats.org/spreadsheetml/2006/main" xmlns:r="http://schemas.openxmlformats.org/officeDocument/2006/relationships">
  <rcc rId="76612" sId="11" numFmtId="4">
    <nc r="B21">
      <v>0</v>
    </nc>
  </rcc>
  <rcc rId="76613" sId="11" numFmtId="4">
    <nc r="C21">
      <v>0</v>
    </nc>
  </rcc>
  <rcc rId="76614" sId="11" numFmtId="4">
    <nc r="D21">
      <v>0</v>
    </nc>
  </rcc>
  <rcc rId="76615" sId="11" numFmtId="4">
    <nc r="F21">
      <v>302</v>
    </nc>
  </rcc>
  <rcc rId="76616" sId="11" numFmtId="4">
    <nc r="G21">
      <v>1132</v>
    </nc>
  </rcc>
  <rcc rId="76617" sId="11" numFmtId="4">
    <nc r="H21">
      <v>1398</v>
    </nc>
  </rcc>
  <rcc rId="76618" sId="11" numFmtId="4">
    <nc r="J21">
      <v>1037</v>
    </nc>
  </rcc>
  <rcc rId="76619" sId="11" numFmtId="4">
    <nc r="K21">
      <v>701</v>
    </nc>
  </rcc>
  <rcc rId="76620" sId="11" numFmtId="4">
    <nc r="M21">
      <v>1215</v>
    </nc>
  </rcc>
  <rcc rId="76621" sId="11" numFmtId="4">
    <nc r="N21">
      <v>347</v>
    </nc>
  </rcc>
  <rcc rId="76622" sId="11" numFmtId="4">
    <nc r="O21">
      <v>820</v>
    </nc>
  </rcc>
  <rcc rId="76623" sId="11" numFmtId="4">
    <nc r="Q21">
      <v>1436</v>
    </nc>
  </rcc>
  <rcc rId="76624" sId="11" numFmtId="4">
    <nc r="S21">
      <v>0</v>
    </nc>
  </rcc>
  <rcc rId="76625" sId="11" numFmtId="4">
    <nc r="T21">
      <v>130</v>
    </nc>
  </rcc>
  <rcc rId="76626" sId="11" numFmtId="4">
    <nc r="U21">
      <v>1050</v>
    </nc>
  </rcc>
  <rcc rId="76627" sId="11" numFmtId="4">
    <nc r="W21">
      <v>0</v>
    </nc>
  </rcc>
  <rcc rId="76628" sId="11" numFmtId="4">
    <nc r="X21">
      <v>946</v>
    </nc>
  </rcc>
  <rcc rId="76629" sId="11" numFmtId="4">
    <nc r="Y21">
      <v>1360</v>
    </nc>
  </rcc>
  <rcc rId="76630" sId="11" numFmtId="4">
    <nc r="AA21">
      <v>252</v>
    </nc>
  </rcc>
  <rcc rId="76631" sId="11" numFmtId="4">
    <nc r="AB21">
      <v>0</v>
    </nc>
  </rcc>
  <rcc rId="76632" sId="11" numFmtId="4">
    <nc r="AD21">
      <v>1174</v>
    </nc>
  </rcc>
  <rcc rId="76633" sId="11" numFmtId="4">
    <nc r="AE21">
      <v>1237</v>
    </nc>
  </rcc>
  <rcc rId="76634" sId="11" numFmtId="4">
    <nc r="AG21">
      <v>0</v>
    </nc>
  </rcc>
  <rcc rId="76635" sId="11" numFmtId="4">
    <nc r="AH21">
      <v>1387</v>
    </nc>
  </rcc>
  <rcc rId="76636" sId="11" numFmtId="4">
    <nc r="AI21">
      <v>1356</v>
    </nc>
  </rcc>
  <rcc rId="76637" sId="11" numFmtId="4">
    <nc r="AJ21">
      <v>648</v>
    </nc>
  </rcc>
  <rcc rId="76638" sId="11" numFmtId="4">
    <nc r="AK21">
      <v>1351</v>
    </nc>
  </rcc>
  <rcc rId="76639" sId="11" numFmtId="4">
    <nc r="AL21">
      <v>0</v>
    </nc>
  </rcc>
  <rcc rId="76640" sId="11" numFmtId="4">
    <nc r="AM21">
      <v>7</v>
    </nc>
  </rcc>
  <rcc rId="76641" sId="11" numFmtId="4">
    <nc r="AO21">
      <v>594</v>
    </nc>
  </rcc>
  <rcc rId="76642" sId="11" numFmtId="4">
    <nc r="AP21">
      <v>1348</v>
    </nc>
  </rcc>
  <rcc rId="76643" sId="11" numFmtId="4">
    <nc r="AQ21">
      <v>0</v>
    </nc>
  </rcc>
  <rcc rId="76644" sId="11" numFmtId="4">
    <nc r="AR21">
      <v>86</v>
    </nc>
  </rcc>
  <rcc rId="76645" sId="11" numFmtId="4">
    <nc r="AS21">
      <v>0</v>
    </nc>
  </rcc>
  <rcc rId="76646" sId="11" numFmtId="4">
    <nc r="AU21">
      <v>1439</v>
    </nc>
  </rcc>
  <rcc rId="76647" sId="11" numFmtId="4">
    <nc r="AV21">
      <v>1439</v>
    </nc>
  </rcc>
  <rcc rId="76648" sId="11" numFmtId="4">
    <nc r="AW21">
      <v>0</v>
    </nc>
  </rcc>
  <rcc rId="76649" sId="11" numFmtId="4">
    <nc r="AX21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2.xml><?xml version="1.0" encoding="utf-8"?>
<revisions xmlns="http://schemas.openxmlformats.org/spreadsheetml/2006/main" xmlns:r="http://schemas.openxmlformats.org/officeDocument/2006/relationships">
  <rcc rId="58603" sId="9" numFmtId="4">
    <nc r="G32">
      <v>6624</v>
    </nc>
  </rcc>
  <rcc rId="58604" sId="9" numFmtId="4">
    <nc r="H32">
      <v>-3.5</v>
    </nc>
  </rcc>
  <rcc rId="58605" sId="9" numFmtId="4">
    <nc r="I32">
      <v>0</v>
    </nc>
  </rcc>
  <rcc rId="58606" sId="9" numFmtId="4">
    <nc r="J32">
      <v>4713</v>
    </nc>
  </rcc>
  <rcc rId="58607" sId="9" numFmtId="4">
    <nc r="K32">
      <v>6371</v>
    </nc>
  </rcc>
  <rcc rId="58608" sId="9" numFmtId="4">
    <nc r="L32">
      <v>237</v>
    </nc>
  </rcc>
  <rcc rId="58609" sId="9" numFmtId="4">
    <nc r="M32">
      <v>0</v>
    </nc>
  </rcc>
  <rcc rId="58610" sId="9" numFmtId="4">
    <nc r="N32">
      <v>4903</v>
    </nc>
  </rcc>
  <rcc rId="58611" sId="9" numFmtId="4">
    <nc r="O32">
      <v>6894</v>
    </nc>
  </rcc>
  <rcc rId="58612" sId="9" numFmtId="4">
    <nc r="P32">
      <v>0</v>
    </nc>
  </rcc>
  <rcc rId="58613" sId="9" numFmtId="4">
    <nc r="Q32">
      <v>1955</v>
    </nc>
  </rcc>
  <rcc rId="58614" sId="9" numFmtId="4">
    <nc r="R32">
      <v>312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3.xml><?xml version="1.0" encoding="utf-8"?>
<revisions xmlns="http://schemas.openxmlformats.org/spreadsheetml/2006/main" xmlns:r="http://schemas.openxmlformats.org/officeDocument/2006/relationships">
  <rcc rId="58313" sId="10" numFmtId="4">
    <oc r="B30">
      <v>4935.6000000000004</v>
    </oc>
    <nc r="B30">
      <v>7533.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4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64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65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7.xml><?xml version="1.0" encoding="utf-8"?>
<revisions xmlns="http://schemas.openxmlformats.org/spreadsheetml/2006/main" xmlns:r="http://schemas.openxmlformats.org/officeDocument/2006/relationships">
  <rcc rId="69302" sId="5">
    <oc r="D4">
      <f>46423862+(25206139)+18.68-21</f>
    </oc>
    <nc r="D4">
      <f>46423862+(25206139)+11.68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71.xml><?xml version="1.0" encoding="utf-8"?>
<revisions xmlns="http://schemas.openxmlformats.org/spreadsheetml/2006/main" xmlns:r="http://schemas.openxmlformats.org/officeDocument/2006/relationships">
  <rcc rId="67503" sId="11" numFmtId="4">
    <nc r="AZ7">
      <v>26148</v>
    </nc>
  </rcc>
  <rcc rId="67504" sId="11" numFmtId="4">
    <nc r="BA7">
      <v>31269</v>
    </nc>
  </rcc>
  <rcc rId="67505" sId="11" numFmtId="4">
    <nc r="BB7">
      <v>22459</v>
    </nc>
  </rcc>
  <rcc rId="67506" sId="11" numFmtId="4">
    <nc r="BC7">
      <v>21029</v>
    </nc>
  </rcc>
  <rcc rId="67507" sId="11" numFmtId="4">
    <nc r="BD7">
      <v>27205</v>
    </nc>
  </rcc>
  <rcc rId="67508" sId="11" numFmtId="4">
    <nc r="BE7">
      <v>17543</v>
    </nc>
  </rcc>
  <rcc rId="67509" sId="11" numFmtId="4">
    <nc r="BF7">
      <v>763723</v>
    </nc>
  </rcc>
  <rcc rId="67510" sId="11" numFmtId="4">
    <nc r="BG7">
      <v>499245</v>
    </nc>
  </rcc>
  <rcc rId="67511" sId="11" numFmtId="4">
    <nc r="BH7">
      <v>602689</v>
    </nc>
  </rcc>
  <rcc rId="67512" sId="11" numFmtId="4">
    <nc r="BI7">
      <v>212814</v>
    </nc>
  </rcc>
  <rcc rId="67513" sId="11" numFmtId="4">
    <nc r="BJ7">
      <v>46212</v>
    </nc>
  </rcc>
  <rcc rId="67514" sId="11" numFmtId="4">
    <nc r="BK7">
      <v>4125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7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7111.xml><?xml version="1.0" encoding="utf-8"?>
<revisions xmlns="http://schemas.openxmlformats.org/spreadsheetml/2006/main" xmlns:r="http://schemas.openxmlformats.org/officeDocument/2006/relationships">
  <rcc rId="57801" sId="11" numFmtId="4">
    <nc r="B30">
      <v>0</v>
    </nc>
  </rcc>
  <rcc rId="57802" sId="11" numFmtId="4">
    <nc r="C30">
      <v>1278</v>
    </nc>
  </rcc>
  <rcc rId="57803" sId="11" numFmtId="4">
    <nc r="D30">
      <v>610</v>
    </nc>
  </rcc>
  <rcc rId="57804" sId="11" numFmtId="4">
    <nc r="F30">
      <v>689</v>
    </nc>
  </rcc>
  <rcc rId="57805" sId="11" numFmtId="4">
    <nc r="G30">
      <v>1147</v>
    </nc>
  </rcc>
  <rcc rId="57806" sId="11" numFmtId="4">
    <nc r="H30">
      <v>380</v>
    </nc>
  </rcc>
  <rcc rId="57807" sId="11" numFmtId="4">
    <nc r="J30">
      <v>643</v>
    </nc>
  </rcc>
  <rcc rId="57808" sId="11" numFmtId="4">
    <nc r="K30">
      <v>1090</v>
    </nc>
  </rcc>
  <rcc rId="57809" sId="11" numFmtId="4">
    <nc r="M30">
      <v>782</v>
    </nc>
  </rcc>
  <rcc rId="57810" sId="11" numFmtId="4">
    <nc r="N30">
      <v>363</v>
    </nc>
  </rcc>
  <rcc rId="57811" sId="11" numFmtId="4">
    <nc r="O30">
      <v>520</v>
    </nc>
  </rcc>
  <rcc rId="57812" sId="11" numFmtId="4">
    <nc r="Q30">
      <v>1408</v>
    </nc>
  </rcc>
  <rcc rId="57813" sId="11" numFmtId="4">
    <nc r="S30">
      <v>0</v>
    </nc>
  </rcc>
  <rcc rId="57814" sId="11" numFmtId="4">
    <nc r="T30">
      <v>867</v>
    </nc>
  </rcc>
  <rcc rId="57815" sId="11" numFmtId="4">
    <nc r="U30">
      <v>1408</v>
    </nc>
  </rcc>
  <rcc rId="57816" sId="11" numFmtId="4">
    <nc r="W30">
      <v>0</v>
    </nc>
  </rcc>
  <rcc rId="57817" sId="11" numFmtId="4">
    <nc r="X30">
      <v>1262</v>
    </nc>
  </rcc>
  <rcc rId="57818" sId="11" numFmtId="4">
    <nc r="Y30">
      <v>1439</v>
    </nc>
  </rcc>
  <rcc rId="57819" sId="11" numFmtId="4">
    <nc r="AA30">
      <v>0</v>
    </nc>
  </rcc>
  <rcc rId="57820" sId="11" numFmtId="4">
    <nc r="AB30">
      <v>0</v>
    </nc>
  </rcc>
  <rcc rId="57821" sId="11" numFmtId="4">
    <nc r="AD30">
      <v>1085</v>
    </nc>
  </rcc>
  <rcc rId="57822" sId="11" numFmtId="4">
    <nc r="AE30">
      <v>1439</v>
    </nc>
  </rcc>
  <rcc rId="57823" sId="11" numFmtId="4">
    <nc r="AG30">
      <v>899</v>
    </nc>
  </rcc>
  <rcc rId="57824" sId="11" numFmtId="4">
    <nc r="AH30">
      <v>0</v>
    </nc>
  </rcc>
  <rcc rId="57825" sId="11" numFmtId="4">
    <nc r="AI30">
      <v>1395</v>
    </nc>
  </rcc>
  <rcc rId="57826" sId="11" numFmtId="4">
    <nc r="AJ30">
      <v>1363</v>
    </nc>
  </rcc>
  <rcc rId="57827" sId="11" numFmtId="4">
    <nc r="AK30">
      <v>1358</v>
    </nc>
  </rcc>
  <rcc rId="57828" sId="11" numFmtId="4">
    <nc r="AL30">
      <v>8</v>
    </nc>
  </rcc>
  <rcc rId="57829" sId="11" numFmtId="4">
    <nc r="AM30">
      <v>2</v>
    </nc>
  </rcc>
  <rcc rId="57830" sId="11" numFmtId="4">
    <nc r="AO30">
      <v>717</v>
    </nc>
  </rcc>
  <rcc rId="57831" sId="11" numFmtId="4">
    <nc r="AP30">
      <v>1417</v>
    </nc>
  </rcc>
  <rcc rId="57832" sId="11" numFmtId="4">
    <nc r="AQ30">
      <v>0</v>
    </nc>
  </rcc>
  <rcc rId="57833" sId="11" numFmtId="4">
    <nc r="AR30">
      <v>183</v>
    </nc>
  </rcc>
  <rcc rId="57834" sId="11" numFmtId="4">
    <nc r="AS30">
      <v>0</v>
    </nc>
  </rcc>
  <rcc rId="57835" sId="11" numFmtId="4">
    <nc r="AU30">
      <v>1439</v>
    </nc>
  </rcc>
  <rcc rId="57836" sId="11" numFmtId="4">
    <nc r="AV30">
      <v>1439</v>
    </nc>
  </rcc>
  <rcc rId="57837" sId="11" numFmtId="4">
    <nc r="AW30">
      <v>0</v>
    </nc>
  </rcc>
  <rcc rId="57838" sId="11" numFmtId="4">
    <nc r="AX30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71111.xml><?xml version="1.0" encoding="utf-8"?>
<revisions xmlns="http://schemas.openxmlformats.org/spreadsheetml/2006/main" xmlns:r="http://schemas.openxmlformats.org/officeDocument/2006/relationships">
  <rcc rId="52749" sId="9" numFmtId="4">
    <nc r="B21">
      <v>197457</v>
    </nc>
  </rcc>
  <rcc rId="52750" sId="9">
    <nc r="C21">
      <v>2325.8000000000002</v>
    </nc>
  </rcc>
  <rcc rId="52751" sId="9">
    <nc r="D21">
      <v>625</v>
    </nc>
  </rcc>
  <rcc rId="52752" sId="9" numFmtId="34">
    <nc r="AP21">
      <v>91102209</v>
    </nc>
  </rcc>
  <rcc rId="52753" sId="9" numFmtId="34">
    <nc r="AR21">
      <v>71926288</v>
    </nc>
  </rcc>
  <rcc rId="52754" sId="9" numFmtId="4">
    <nc r="AT21">
      <v>161350</v>
    </nc>
  </rcc>
  <rcc rId="52755" sId="9" numFmtId="4">
    <nc r="AU21">
      <v>4194304</v>
    </nc>
  </rcc>
  <rcc rId="52756" sId="9" numFmtId="4">
    <nc r="AY21">
      <v>452946</v>
    </nc>
  </rcc>
  <rcc rId="52757" sId="9" numFmtId="4">
    <nc r="BA21">
      <v>1707808.2</v>
    </nc>
  </rcc>
  <rcc rId="52758" sId="9" numFmtId="4">
    <nc r="BB21">
      <v>1135534.5</v>
    </nc>
  </rcc>
  <rcc rId="52759" sId="9" numFmtId="4">
    <nc r="BC21">
      <v>560801</v>
    </nc>
  </rcc>
  <rcc rId="52760" sId="9" numFmtId="34">
    <nc r="BI21">
      <v>342871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711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7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71111111.xml><?xml version="1.0" encoding="utf-8"?>
<revisions xmlns="http://schemas.openxmlformats.org/spreadsheetml/2006/main" xmlns:r="http://schemas.openxmlformats.org/officeDocument/2006/relationships">
  <rcc rId="50249" sId="5">
    <oc r="O3" t="inlineStr">
      <is>
        <t>Vapor consumido em MJ na usina de extração</t>
      </is>
    </oc>
    <nc r="O3" t="inlineStr">
      <is>
        <t>Vapor consumido em MJ na usina de extração (Lançamento do MES)</t>
      </is>
    </nc>
  </rcc>
  <rfmt sheetId="5" sqref="O36">
    <dxf>
      <fill>
        <patternFill patternType="solid">
          <bgColor rgb="FFFFFF00"/>
        </patternFill>
      </fill>
    </dxf>
  </rfmt>
  <rfmt sheetId="5" sqref="O36" start="0" length="2147483647">
    <dxf>
      <font>
        <sz val="11"/>
      </font>
    </dxf>
  </rfmt>
  <rfmt sheetId="5" sqref="O36">
    <dxf>
      <alignment vertical="center" readingOrder="0"/>
    </dxf>
  </rfmt>
  <rfmt sheetId="5" sqref="O36">
    <dxf>
      <alignment horizontal="center" readingOrder="0"/>
    </dxf>
  </rfmt>
  <rfmt sheetId="5" sqref="O36" start="0" length="2147483647">
    <dxf>
      <font>
        <b/>
      </font>
    </dxf>
  </rfmt>
  <rcc rId="50250" sId="6">
    <oc r="G15">
      <f>IF(GN_Dados!C14="","",(GN_Dados!C14-GN_Dados!C13))</f>
    </oc>
    <nc r="G15">
      <f>IF(GN_Dados!C14="","",(GN_Dados!C14-GN_Dados!C13))</f>
    </nc>
  </rcc>
  <rfmt sheetId="9" sqref="F5:F35">
    <dxf>
      <fill>
        <patternFill>
          <bgColor rgb="FFFFFF00"/>
        </patternFill>
      </fill>
    </dxf>
  </rfmt>
  <rfmt sheetId="9" sqref="F3">
    <dxf>
      <fill>
        <patternFill>
          <bgColor rgb="FFFFFF00"/>
        </patternFill>
      </fill>
    </dxf>
  </rfmt>
  <rfmt sheetId="9" sqref="F3:F5">
    <dxf>
      <fill>
        <patternFill>
          <bgColor rgb="FFFFFF00"/>
        </patternFill>
      </fill>
    </dxf>
  </rfmt>
  <rfmt sheetId="9" sqref="F4" start="0" length="2147483647">
    <dxf>
      <font>
        <color auto="1"/>
      </font>
    </dxf>
  </rfmt>
  <rcc rId="50251" sId="9" odxf="1" dxf="1">
    <oc r="F5">
      <f>SUM(E5,C5)</f>
    </oc>
    <nc r="F5">
      <f>SUM(E5,C5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52" sId="9" odxf="1" dxf="1">
    <oc r="F6">
      <f>SUM(E6,C6)</f>
    </oc>
    <nc r="F6">
      <f>SUM(E6,C6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53" sId="9" odxf="1" dxf="1">
    <oc r="F7">
      <f>SUM(E7,C7)</f>
    </oc>
    <nc r="F7">
      <f>SUM(E7,C7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54" sId="9" odxf="1" dxf="1">
    <oc r="F8">
      <f>SUM(E8,C8)</f>
    </oc>
    <nc r="F8">
      <f>SUM(E8,C8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55" sId="9" odxf="1" dxf="1">
    <oc r="F9">
      <f>SUM(E9,C9)</f>
    </oc>
    <nc r="F9">
      <f>SUM(E9,C9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56" sId="9" odxf="1" dxf="1">
    <oc r="F10">
      <f>SUM(E10,C10)</f>
    </oc>
    <nc r="F10">
      <f>SUM(E10,C10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57" sId="9" odxf="1" dxf="1">
    <oc r="F11">
      <f>SUM(E11,C11)</f>
    </oc>
    <nc r="F11">
      <f>SUM(E11,C11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58" sId="9" odxf="1" dxf="1">
    <oc r="F12">
      <f>SUM(E12,C12)</f>
    </oc>
    <nc r="F12">
      <f>SUM(E12,C12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59" sId="9" odxf="1" dxf="1">
    <oc r="F13">
      <f>SUM(E13,C13)</f>
    </oc>
    <nc r="F13">
      <f>SUM(E13,C13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60" sId="9" odxf="1" dxf="1">
    <oc r="F14">
      <f>SUM(E14,C14)</f>
    </oc>
    <nc r="F14">
      <f>SUM(E14,C14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61" sId="9" odxf="1" dxf="1">
    <oc r="F15">
      <f>SUM(E15,C15)</f>
    </oc>
    <nc r="F15">
      <f>SUM(E15,C15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62" sId="9" odxf="1" dxf="1">
    <oc r="F16">
      <f>SUM(E16,C16)</f>
    </oc>
    <nc r="F16">
      <f>SUM(E16,C16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63" sId="9" odxf="1" dxf="1">
    <oc r="F17">
      <f>SUM(E17,C17)</f>
    </oc>
    <nc r="F17">
      <f>SUM(E17,C17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64" sId="9" odxf="1" dxf="1">
    <oc r="F18">
      <f>SUM(E18,C18)</f>
    </oc>
    <nc r="F18">
      <f>SUM(E18,C18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65" sId="9" odxf="1" dxf="1">
    <oc r="F19">
      <f>SUM(E19,C19)</f>
    </oc>
    <nc r="F19">
      <f>SUM(E19,C19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66" sId="9" odxf="1" dxf="1">
    <oc r="F20">
      <f>SUM(E20,C20)</f>
    </oc>
    <nc r="F20">
      <f>SUM(E20,C20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67" sId="9" odxf="1" dxf="1">
    <oc r="F21">
      <f>SUM(E21,C21)</f>
    </oc>
    <nc r="F21">
      <f>SUM(E21,C21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68" sId="9" odxf="1" dxf="1">
    <oc r="F22">
      <f>SUM(E22,C22)</f>
    </oc>
    <nc r="F22">
      <f>SUM(E22,C22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69" sId="9" odxf="1" dxf="1">
    <oc r="F23">
      <f>SUM(E23,C23)</f>
    </oc>
    <nc r="F23">
      <f>SUM(E23,C23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70" sId="9" odxf="1" dxf="1">
    <oc r="F24">
      <f>SUM(E24,C24)</f>
    </oc>
    <nc r="F24">
      <f>SUM(E24,C24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71" sId="9" odxf="1" dxf="1">
    <oc r="F25">
      <f>SUM(E25,C25)</f>
    </oc>
    <nc r="F25">
      <f>SUM(E25,C25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72" sId="9" odxf="1" dxf="1">
    <oc r="F26">
      <f>SUM(E26,C26)</f>
    </oc>
    <nc r="F26">
      <f>SUM(E26,C26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73" sId="9" odxf="1" dxf="1">
    <oc r="F27">
      <f>SUM(E27,C27)</f>
    </oc>
    <nc r="F27">
      <f>SUM(E27,C27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74" sId="9" odxf="1" dxf="1">
    <oc r="F28">
      <f>SUM(E28,C28)</f>
    </oc>
    <nc r="F28">
      <f>SUM(E28,C28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75" sId="9" odxf="1" dxf="1">
    <oc r="F29">
      <f>SUM(E29,C29)</f>
    </oc>
    <nc r="F29">
      <f>SUM(E29,C29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76" sId="9" odxf="1" dxf="1">
    <oc r="F30">
      <f>SUM(E30,C30)</f>
    </oc>
    <nc r="F30">
      <f>SUM(E30,C30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77" sId="9" odxf="1" dxf="1">
    <oc r="F31">
      <f>SUM(E31,C31)</f>
    </oc>
    <nc r="F31">
      <f>SUM(E31,C31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78" sId="9" odxf="1" dxf="1">
    <oc r="F32">
      <f>SUM(E32,C32)</f>
    </oc>
    <nc r="F32">
      <f>SUM(E32,C32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79" sId="9" odxf="1" dxf="1">
    <oc r="F33">
      <f>SUM(E33,C33)</f>
    </oc>
    <nc r="F33">
      <f>SUM(E33,C33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80" sId="9" odxf="1" dxf="1">
    <oc r="F34">
      <f>SUM(E34,C34)</f>
    </oc>
    <nc r="F34">
      <f>SUM(E34,C34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81" sId="9" odxf="1" dxf="1">
    <oc r="F35">
      <f>SUM(E35,C35)</f>
    </oc>
    <nc r="F35">
      <f>SUM(E35,C35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fmt sheetId="9" sqref="F3" start="0" length="0">
    <dxf>
      <fill>
        <patternFill>
          <bgColor indexed="44"/>
        </patternFill>
      </fill>
    </dxf>
  </rfmt>
  <rcc rId="50282" sId="9">
    <nc r="F4" t="inlineStr">
      <is>
        <t>Lançamento MES</t>
      </is>
    </nc>
  </rcc>
  <rfmt sheetId="9" sqref="F4">
    <dxf>
      <alignment vertical="bottom" readingOrder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711111111.xml><?xml version="1.0" encoding="utf-8"?>
<revisions xmlns="http://schemas.openxmlformats.org/spreadsheetml/2006/main" xmlns:r="http://schemas.openxmlformats.org/officeDocument/2006/relationships">
  <rcc rId="49964" sId="11" numFmtId="4">
    <nc r="AZ14">
      <v>25699</v>
    </nc>
  </rcc>
  <rcc rId="49965" sId="11" numFmtId="4">
    <nc r="BA14">
      <v>30818</v>
    </nc>
  </rcc>
  <rcc rId="49966" sId="11" numFmtId="4">
    <nc r="BB14">
      <v>22217</v>
    </nc>
  </rcc>
  <rcc rId="49967" sId="11" numFmtId="4">
    <nc r="BC14">
      <v>20809</v>
    </nc>
  </rcc>
  <rcc rId="49968" sId="11" numFmtId="4">
    <nc r="BD14">
      <v>26719</v>
    </nc>
  </rcc>
  <rcc rId="49969" sId="11" numFmtId="4">
    <nc r="BE14">
      <v>17301</v>
    </nc>
  </rcc>
  <rcc rId="49970" sId="11" numFmtId="4">
    <nc r="BF14">
      <v>756133</v>
    </nc>
  </rcc>
  <rcc rId="49971" sId="11" numFmtId="4">
    <nc r="BG14">
      <v>476301</v>
    </nc>
  </rcc>
  <rcc rId="49972" sId="11" numFmtId="4">
    <nc r="BH14">
      <v>601269</v>
    </nc>
  </rcc>
  <rcc rId="49973" sId="11" numFmtId="4">
    <nc r="BI14">
      <v>182485</v>
    </nc>
  </rcc>
  <rcc rId="49974" sId="11" numFmtId="4">
    <nc r="BJ14">
      <v>45779</v>
    </nc>
  </rcc>
  <rcc rId="49975" sId="11" numFmtId="4">
    <nc r="BK14">
      <v>4077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7111111111.xml><?xml version="1.0" encoding="utf-8"?>
<revisions xmlns="http://schemas.openxmlformats.org/spreadsheetml/2006/main" xmlns:r="http://schemas.openxmlformats.org/officeDocument/2006/relationships">
  <rcc rId="49760" sId="9" numFmtId="34">
    <oc r="BI14">
      <v>34226640</v>
    </oc>
    <nc r="BI14">
      <v>342664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7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7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7111111111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71111111111111.xml><?xml version="1.0" encoding="utf-8"?>
<revisions xmlns="http://schemas.openxmlformats.org/spreadsheetml/2006/main" xmlns:r="http://schemas.openxmlformats.org/officeDocument/2006/relationships">
  <rcc rId="48571" sId="16">
    <oc r="C7">
      <f>D7/H7</f>
    </oc>
    <nc r="C7">
      <f>D7/H7</f>
    </nc>
  </rcc>
  <rcc rId="48572" sId="16">
    <oc r="H7">
      <f>SUM($H$9:$H$10)</f>
    </oc>
    <nc r="H7">
      <f>SUM($H$9:$H$10)</f>
    </nc>
  </rcc>
  <rcc rId="48573" sId="16">
    <oc r="H8">
      <f>SUM($H$9:$H$10)</f>
    </oc>
    <nc r="H8">
      <f>SUM($H$9:$H$10)</f>
    </nc>
  </rcc>
  <rcc rId="48574" sId="16">
    <oc r="H9">
      <f>VLOOKUP($B$2,'N:\@GMT-2020.06.06-03.00.29\Engenharia\Utilidades\Compartilhado\09 - Indices\04- Arquivo Planilha de Dados\2020\09 - Energia e Fluido\Arquivo\2020\[06-E&amp;F Áreas.xlsb]Utilidades'!$A$1:$M$37,12,0)</f>
    </oc>
    <nc r="H9">
      <f>VLOOKUP($B$2,'N:\Engenharia\Utilidades\Compartilhado\09 - Indices\04- Arquivo Planilha de Dados\2020\09 - Energia e Fluido\Arquivo\2020\[06-E&amp;F Áreas.xlsb]Utilidades'!$A$1:$M$37,12,0)</f>
    </nc>
  </rcc>
  <rcc rId="48575" sId="16">
    <oc r="H10">
      <f>VLOOKUP($B$2,'N:\@GMT-2020.06.06-03.00.29\Engenharia\Utilidades\Compartilhado\09 - Indices\04- Arquivo Planilha de Dados\2020\09 - Energia e Fluido\Arquivo\2020\[06-E&amp;F Áreas.xlsb]Utilidades'!$A$1:$M$37,13,0)</f>
    </oc>
    <nc r="H10">
      <f>VLOOKUP($B$2,'N:\Engenharia\Utilidades\Compartilhado\09 - Indices\09 - Energia e Fluido\Engenharia\Utilidades\Compartilhado\09 - Indices\04- Arquivo Planilha de Dados\2020\09 - Energia e Fluido\Arquivo\2020\[06-E&amp;F Áreas.xlsb]Utilidades'!$A$1:$M$37,13,0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71112.xml><?xml version="1.0" encoding="utf-8"?>
<revisions xmlns="http://schemas.openxmlformats.org/spreadsheetml/2006/main" xmlns:r="http://schemas.openxmlformats.org/officeDocument/2006/relationships">
  <rcc rId="55391" sId="6">
    <nc r="G63">
      <v>28266.42</v>
    </nc>
  </rcc>
  <rcc rId="55392" sId="5">
    <oc r="D26">
      <f>46423862+(24895120)+36.25</f>
    </oc>
    <nc r="D26">
      <f>46423862+(24895120)+32.27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711121.xml><?xml version="1.0" encoding="utf-8"?>
<revisions xmlns="http://schemas.openxmlformats.org/spreadsheetml/2006/main" xmlns:r="http://schemas.openxmlformats.org/officeDocument/2006/relationships">
  <rcc rId="52991" sId="3" odxf="1" dxf="1">
    <nc r="F21">
      <v>4808.7</v>
    </nc>
    <odxf>
      <numFmt numFmtId="2" formatCode="0.00"/>
    </odxf>
    <ndxf>
      <numFmt numFmtId="0" formatCode="General"/>
    </ndxf>
  </rcc>
  <rcc rId="52992" sId="3" odxf="1" dxf="1">
    <nc r="G21">
      <v>11253.8</v>
    </nc>
    <odxf>
      <numFmt numFmtId="2" formatCode="0.00"/>
    </odxf>
    <ndxf>
      <numFmt numFmtId="0" formatCode="General"/>
    </ndxf>
  </rcc>
  <rcc rId="52993" sId="3">
    <nc r="J21">
      <v>12910</v>
    </nc>
  </rcc>
  <rcc rId="52994" sId="3">
    <nc r="K21">
      <v>56830</v>
    </nc>
  </rcc>
  <rcc rId="52995" sId="3">
    <nc r="L21">
      <v>13000</v>
    </nc>
  </rcc>
  <rcc rId="52996" sId="3" numFmtId="34">
    <nc r="O21">
      <v>7800</v>
    </nc>
  </rcc>
  <rcc rId="52997" sId="3" numFmtId="34">
    <nc r="P21">
      <v>58540</v>
    </nc>
  </rcc>
  <rcc rId="52998" sId="3" numFmtId="34">
    <nc r="Q21">
      <v>42500</v>
    </nc>
  </rcc>
  <rcc rId="52999" sId="3" numFmtId="34">
    <nc r="T21">
      <v>1540</v>
    </nc>
  </rcc>
  <rcc rId="53000" sId="3" numFmtId="34">
    <nc r="U21">
      <v>2080</v>
    </nc>
  </rcc>
  <rcc rId="53001" sId="3" numFmtId="34">
    <nc r="X21">
      <v>26975100</v>
    </nc>
  </rcc>
  <rcc rId="53002" sId="3" numFmtId="34">
    <nc r="AA21">
      <v>64700380</v>
    </nc>
  </rcc>
  <rcc rId="53003" sId="3" numFmtId="34">
    <nc r="AD21">
      <v>6717926</v>
    </nc>
  </rcc>
  <rcc rId="53004" sId="3" numFmtId="34">
    <nc r="AG21">
      <v>6249740</v>
    </nc>
  </rcc>
  <rcc rId="53005" sId="3" numFmtId="34">
    <nc r="AJ21">
      <v>13548600</v>
    </nc>
  </rcc>
  <rcc rId="53006" sId="3" numFmtId="34">
    <nc r="AM21">
      <v>6096143</v>
    </nc>
  </rcc>
  <rcc rId="53007" sId="3" numFmtId="34">
    <nc r="AP21">
      <v>15277900</v>
    </nc>
  </rcc>
  <rcc rId="53008" sId="3" numFmtId="34">
    <nc r="AS21">
      <v>22364</v>
    </nc>
  </rcc>
  <rcc rId="53009" sId="3" numFmtId="34">
    <nc r="AV21">
      <v>5393820</v>
    </nc>
  </rcc>
  <rcc rId="53010" sId="3" numFmtId="34">
    <nc r="AY21">
      <v>3132600</v>
    </nc>
  </rcc>
  <rcc rId="53011" sId="3" numFmtId="34">
    <nc r="BB21">
      <v>3121914.5</v>
    </nc>
  </rcc>
  <rcc rId="53012" sId="3" numFmtId="34">
    <nc r="BE21">
      <v>23000800</v>
    </nc>
  </rcc>
  <rcc rId="53013" sId="3" numFmtId="34">
    <nc r="BH21">
      <v>25940360</v>
    </nc>
  </rcc>
  <rcc rId="53014" sId="3" numFmtId="34">
    <nc r="BK21">
      <v>2623380</v>
    </nc>
  </rcc>
  <rcc rId="53015" sId="3" numFmtId="34">
    <nc r="BN21">
      <v>6270908.5</v>
    </nc>
  </rcc>
  <rcc rId="53016" sId="3" numFmtId="34">
    <nc r="BY21">
      <v>277943.53000000003</v>
    </nc>
  </rcc>
  <rcc rId="53017" sId="3" numFmtId="34">
    <nc r="BY20">
      <v>277943.53000000003</v>
    </nc>
  </rcc>
  <rcc rId="53018" sId="3" numFmtId="34">
    <nc r="BY19">
      <v>277943.53000000003</v>
    </nc>
  </rcc>
  <rcc rId="53019" sId="3" numFmtId="34">
    <nc r="BY18">
      <v>277943.53000000003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.xml><?xml version="1.0" encoding="utf-8"?>
<revisions xmlns="http://schemas.openxmlformats.org/spreadsheetml/2006/main" xmlns:r="http://schemas.openxmlformats.org/officeDocument/2006/relationships">
  <rcc rId="84154" sId="9" numFmtId="4">
    <nc r="B34">
      <v>214061</v>
    </nc>
  </rcc>
  <rcc rId="84155" sId="9">
    <nc r="C34">
      <v>2572.6</v>
    </nc>
  </rcc>
  <rcc rId="84156" sId="9" numFmtId="4">
    <nc r="D34">
      <v>2038</v>
    </nc>
  </rcc>
  <rcc rId="84157" sId="9" numFmtId="34">
    <nc r="AP34">
      <v>101129200</v>
    </nc>
  </rcc>
  <rcc rId="84158" sId="9" numFmtId="34">
    <nc r="AR34">
      <v>4299661</v>
    </nc>
  </rcc>
  <rcc rId="84159" sId="9" numFmtId="4">
    <nc r="AU34">
      <v>162996</v>
    </nc>
  </rcc>
  <rcc rId="84160" sId="9" numFmtId="4">
    <nc r="AV34">
      <v>4194304</v>
    </nc>
  </rcc>
  <rcc rId="84161" sId="9" numFmtId="34">
    <nc r="BJ34">
      <v>3432355</v>
    </nc>
  </rcc>
  <rcc rId="84162" sId="9" numFmtId="4">
    <nc r="BN34">
      <v>1857003.49</v>
    </nc>
  </rcc>
  <rcc rId="84163" sId="9" numFmtId="4">
    <nc r="BP34">
      <v>708</v>
    </nc>
  </rcc>
  <rcc rId="84164" sId="9" numFmtId="4">
    <nc r="BR34">
      <v>6545573.5</v>
    </nc>
  </rcc>
  <rcc rId="84165" sId="9" numFmtId="4">
    <nc r="BT34">
      <v>98237</v>
    </nc>
  </rcc>
  <rcc rId="84166" sId="9" numFmtId="4">
    <nc r="BW34">
      <v>29752846</v>
    </nc>
  </rcc>
  <rcc rId="84167" sId="9" numFmtId="4">
    <nc r="BY34">
      <v>11241980.939999999</v>
    </nc>
  </rcc>
  <rcc rId="84168" sId="9" numFmtId="4">
    <nc r="CA34">
      <v>8257737.4299999997</v>
    </nc>
  </rcc>
  <rcc rId="84169" sId="9" numFmtId="4">
    <nc r="CC34">
      <v>386</v>
    </nc>
  </rcc>
  <rcc rId="84170" sId="9" numFmtId="4">
    <nc r="CE34">
      <v>386</v>
    </nc>
  </rcc>
  <rcc rId="84171" sId="9" numFmtId="4">
    <nc r="CG34">
      <v>980</v>
    </nc>
  </rcc>
  <rcc rId="84172" sId="9" numFmtId="4">
    <nc r="CI34">
      <v>4877440.8</v>
    </nc>
  </rcc>
  <rcc rId="84173" sId="9" numFmtId="4">
    <nc r="CK34">
      <v>244349.2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8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11.xml><?xml version="1.0" encoding="utf-8"?>
<revisions xmlns="http://schemas.openxmlformats.org/spreadsheetml/2006/main" xmlns:r="http://schemas.openxmlformats.org/officeDocument/2006/relationships">
  <rcc rId="59301" sId="3">
    <oc r="S5">
      <f>Q5+P5+R5</f>
    </oc>
    <nc r="S5">
      <f>Q5+P5+R5</f>
    </nc>
  </rcc>
  <rcc rId="59302" sId="3">
    <oc r="S6">
      <f>Q6+P6+R6</f>
    </oc>
    <nc r="S6">
      <f>Q6+P6+R6</f>
    </nc>
  </rcc>
  <rcc rId="59303" sId="3">
    <oc r="S7">
      <f>Q7+P7+R7</f>
    </oc>
    <nc r="S7">
      <f>Q7+P7+R7</f>
    </nc>
  </rcc>
  <rcc rId="59304" sId="3">
    <oc r="S8">
      <f>Q8+P8+R8</f>
    </oc>
    <nc r="S8">
      <f>Q8+P8+R8</f>
    </nc>
  </rcc>
  <rcc rId="59305" sId="3">
    <oc r="S9">
      <f>Q9+P9+R9</f>
    </oc>
    <nc r="S9">
      <f>Q9+P9+R9</f>
    </nc>
  </rcc>
  <rcc rId="59306" sId="3">
    <oc r="S10">
      <f>Q10+P10+R10</f>
    </oc>
    <nc r="S10">
      <f>Q10+P10+R10</f>
    </nc>
  </rcc>
  <rcc rId="59307" sId="3">
    <oc r="S11">
      <f>Q11+P11+R11</f>
    </oc>
    <nc r="S11">
      <f>Q11+P11+R11</f>
    </nc>
  </rcc>
  <rcc rId="59308" sId="3">
    <oc r="S12">
      <f>Q12+P12+R12</f>
    </oc>
    <nc r="S12">
      <f>Q12+P12+R12</f>
    </nc>
  </rcc>
  <rcc rId="59309" sId="3">
    <oc r="S13">
      <f>Q13+P13+R13</f>
    </oc>
    <nc r="S13">
      <f>Q13+P13+R13</f>
    </nc>
  </rcc>
  <rcc rId="59310" sId="3">
    <oc r="S14">
      <f>Q14+P14+R14</f>
    </oc>
    <nc r="S14">
      <f>Q14+P14+R14</f>
    </nc>
  </rcc>
  <rcc rId="59311" sId="3">
    <oc r="S15">
      <f>Q15+P15+R15</f>
    </oc>
    <nc r="S15">
      <f>Q15+P15+R15</f>
    </nc>
  </rcc>
  <rcc rId="59312" sId="3">
    <oc r="S16">
      <f>Q16+P16+R16</f>
    </oc>
    <nc r="S16">
      <f>Q16+P16+R16</f>
    </nc>
  </rcc>
  <rcc rId="59313" sId="3">
    <oc r="S17">
      <f>Q17+P17+R17</f>
    </oc>
    <nc r="S17">
      <f>Q17+P17+R17</f>
    </nc>
  </rcc>
  <rcc rId="59314" sId="3">
    <oc r="S18">
      <f>Q18+P18+R18</f>
    </oc>
    <nc r="S18">
      <f>Q18+P18+R18</f>
    </nc>
  </rcc>
  <rcc rId="59315" sId="3">
    <oc r="S19">
      <f>Q19+P19+R19</f>
    </oc>
    <nc r="S19">
      <f>Q19+P19+R19</f>
    </nc>
  </rcc>
  <rcc rId="59316" sId="3">
    <oc r="S20">
      <f>Q20+P20+R20</f>
    </oc>
    <nc r="S20">
      <f>Q20+P20+R20</f>
    </nc>
  </rcc>
  <rcc rId="59317" sId="3">
    <oc r="S21">
      <f>Q21+P21+R21</f>
    </oc>
    <nc r="S21">
      <f>Q21+P21+R21</f>
    </nc>
  </rcc>
  <rcc rId="59318" sId="3">
    <oc r="S22">
      <f>Q22+P22+R22</f>
    </oc>
    <nc r="S22">
      <f>Q22+P22+R22</f>
    </nc>
  </rcc>
  <rcc rId="59319" sId="3">
    <oc r="S23">
      <f>Q23+P23+R23</f>
    </oc>
    <nc r="S23">
      <f>Q23+P23+R23</f>
    </nc>
  </rcc>
  <rcc rId="59320" sId="3">
    <oc r="S24">
      <f>Q24+P24+R24</f>
    </oc>
    <nc r="S24">
      <f>Q24+P24+R24</f>
    </nc>
  </rcc>
  <rcc rId="59321" sId="3">
    <oc r="S25">
      <f>Q25+P25+R25</f>
    </oc>
    <nc r="S25">
      <f>Q25+P25+R25</f>
    </nc>
  </rcc>
  <rcc rId="59322" sId="3">
    <oc r="S26">
      <f>Q26+P26+R26</f>
    </oc>
    <nc r="S26">
      <f>Q26+P26+R26</f>
    </nc>
  </rcc>
  <rcc rId="59323" sId="3">
    <oc r="S27">
      <f>Q27+P27+R27</f>
    </oc>
    <nc r="S27">
      <f>Q27+P27+R27</f>
    </nc>
  </rcc>
  <rcc rId="59324" sId="3">
    <oc r="S28">
      <f>Q28+P28+R28</f>
    </oc>
    <nc r="S28">
      <f>Q28+P28+R28</f>
    </nc>
  </rcc>
  <rcc rId="59325" sId="3">
    <oc r="S29">
      <f>Q29+P29+R29</f>
    </oc>
    <nc r="S29">
      <f>Q29+P29+R29</f>
    </nc>
  </rcc>
  <rcc rId="59326" sId="3">
    <oc r="S30">
      <f>Q30+P30+R30</f>
    </oc>
    <nc r="S30">
      <f>Q30+P30+R30</f>
    </nc>
  </rcc>
  <rcc rId="59327" sId="3">
    <oc r="S31">
      <f>Q31+P31+R31</f>
    </oc>
    <nc r="S31">
      <f>Q31+P31+R31</f>
    </nc>
  </rcc>
  <rcc rId="59328" sId="3">
    <oc r="S32">
      <f>Q32+P32+R32</f>
    </oc>
    <nc r="S32">
      <f>Q32+P32+R32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8111.xml><?xml version="1.0" encoding="utf-8"?>
<revisions xmlns="http://schemas.openxmlformats.org/spreadsheetml/2006/main" xmlns:r="http://schemas.openxmlformats.org/officeDocument/2006/relationships">
  <rcc rId="58215" sId="10">
    <nc r="V30">
      <v>11</v>
    </nc>
  </rcc>
  <rcc rId="58216" sId="10">
    <nc r="W30">
      <v>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81111.xml><?xml version="1.0" encoding="utf-8"?>
<revisions xmlns="http://schemas.openxmlformats.org/spreadsheetml/2006/main" xmlns:r="http://schemas.openxmlformats.org/officeDocument/2006/relationships">
  <rcc rId="55922" sId="3" numFmtId="4">
    <nc r="F27">
      <v>14844.5</v>
    </nc>
  </rcc>
  <rcc rId="55923" sId="3" numFmtId="4">
    <nc r="G27">
      <v>11270.6</v>
    </nc>
  </rcc>
  <rcc rId="55924" sId="3">
    <nc r="J27">
      <v>22400</v>
    </nc>
  </rcc>
  <rcc rId="55925" sId="3">
    <nc r="L27">
      <v>39870</v>
    </nc>
  </rcc>
  <rcc rId="55926" sId="3">
    <nc r="M27">
      <v>21300</v>
    </nc>
  </rcc>
  <rcc rId="55927" sId="3" numFmtId="34">
    <nc r="P27">
      <v>39000</v>
    </nc>
  </rcc>
  <rcc rId="55928" sId="3" numFmtId="34">
    <nc r="Q27">
      <v>28700</v>
    </nc>
  </rcc>
  <rcc rId="55929" sId="3" numFmtId="34">
    <nc r="R27">
      <v>32500</v>
    </nc>
  </rcc>
  <rcc rId="55930" sId="3" numFmtId="34">
    <nc r="U27">
      <v>1070</v>
    </nc>
  </rcc>
  <rcc rId="55931" sId="3" numFmtId="34">
    <nc r="V27">
      <v>1180</v>
    </nc>
  </rcc>
  <rcc rId="55932" sId="3" numFmtId="34">
    <nc r="Y27">
      <v>26975110</v>
    </nc>
  </rcc>
  <rcc rId="55933" sId="3" numFmtId="34">
    <nc r="AB27">
      <v>65076600</v>
    </nc>
  </rcc>
  <rcc rId="55934" sId="3" numFmtId="34">
    <nc r="AE27">
      <v>6782867</v>
    </nc>
  </rcc>
  <rcc rId="55935" sId="3" numFmtId="34">
    <nc r="AH27">
      <v>6259170</v>
    </nc>
  </rcc>
  <rcc rId="55936" sId="3" numFmtId="34">
    <nc r="AK27">
      <v>13578500</v>
    </nc>
  </rcc>
  <rcc rId="55937" sId="3" numFmtId="34">
    <nc r="AN27">
      <v>6135902</v>
    </nc>
  </rcc>
  <rcc rId="55938" sId="3" numFmtId="34">
    <nc r="AQ27">
      <v>15341500</v>
    </nc>
  </rcc>
  <rcc rId="55939" sId="3" numFmtId="34">
    <nc r="AT27">
      <v>1005</v>
    </nc>
  </rcc>
  <rcc rId="55940" sId="3" numFmtId="34">
    <nc r="AW27">
      <v>5393830</v>
    </nc>
  </rcc>
  <rcc rId="55941" sId="3" numFmtId="34">
    <nc r="AZ27">
      <v>3140334</v>
    </nc>
  </rcc>
  <rcc rId="55942" sId="3" numFmtId="34">
    <nc r="BC27">
      <v>3131708</v>
    </nc>
  </rcc>
  <rcc rId="55943" sId="3" numFmtId="34">
    <nc r="BF27">
      <v>23069900</v>
    </nc>
  </rcc>
  <rcc rId="55944" sId="3" numFmtId="34">
    <nc r="BI27">
      <v>26005490</v>
    </nc>
  </rcc>
  <rcc rId="55945" sId="3" numFmtId="34">
    <nc r="BL27">
      <v>2632405</v>
    </nc>
  </rcc>
  <rcc rId="55946" sId="3" numFmtId="34">
    <nc r="BO27">
      <v>6301811.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8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81111111.xml><?xml version="1.0" encoding="utf-8"?>
<revisions xmlns="http://schemas.openxmlformats.org/spreadsheetml/2006/main" xmlns:r="http://schemas.openxmlformats.org/officeDocument/2006/relationships">
  <rcc rId="51642" sId="5">
    <nc r="B18">
      <f>5466183+(8892214)</f>
    </nc>
  </rcc>
  <rcc rId="51643" sId="5">
    <nc r="D18">
      <f>46423862+(24609115)+13.55</f>
    </nc>
  </rcc>
  <rcc rId="51644" sId="5" numFmtId="4">
    <nc r="E18">
      <v>254864</v>
    </nc>
  </rcc>
  <rcc rId="51645" sId="5" numFmtId="4">
    <nc r="F18">
      <v>23301</v>
    </nc>
  </rcc>
  <rcc rId="51646" sId="5" numFmtId="4">
    <nc r="G18">
      <v>324179</v>
    </nc>
  </rcc>
  <rcc rId="51647" sId="5" numFmtId="4">
    <nc r="I18">
      <v>338357</v>
    </nc>
  </rcc>
  <rcc rId="51648" sId="5" numFmtId="4">
    <nc r="K18">
      <v>1287</v>
    </nc>
  </rcc>
  <rcc rId="51649" sId="5">
    <nc r="P18">
      <v>8797</v>
    </nc>
  </rcc>
  <rcc rId="51650" sId="5" numFmtId="4">
    <nc r="R18">
      <v>3113717</v>
    </nc>
  </rcc>
  <rcc rId="51651" sId="5" numFmtId="4">
    <nc r="T18">
      <v>808557.04</v>
    </nc>
  </rcc>
  <rcc rId="51652" sId="5" numFmtId="4">
    <nc r="W18">
      <v>12910.2</v>
    </nc>
  </rcc>
  <rcc rId="51653" sId="5" numFmtId="4">
    <nc r="Y18">
      <v>5887599</v>
    </nc>
  </rcc>
  <rcc rId="51654" sId="5" numFmtId="4">
    <nc r="AA18">
      <v>16464719</v>
    </nc>
  </rcc>
  <rcc rId="51655" sId="5" numFmtId="4">
    <nc r="AK18">
      <v>22878</v>
    </nc>
  </rcc>
  <rcc rId="51656" sId="5" numFmtId="4">
    <nc r="AM18">
      <v>7608699</v>
    </nc>
  </rcc>
  <rcc rId="51657" sId="5" numFmtId="4">
    <nc r="AO18">
      <v>3612592</v>
    </nc>
  </rcc>
  <rcc rId="51658" sId="5" numFmtId="4">
    <nc r="AR17">
      <v>1665</v>
    </nc>
  </rcc>
  <rcc rId="51659" sId="5" numFmtId="4">
    <nc r="AT17">
      <v>3667763</v>
    </nc>
  </rcc>
  <rcc rId="51660" sId="5" numFmtId="4">
    <nc r="AV17">
      <v>2380404</v>
    </nc>
  </rcc>
  <rcc rId="51661" sId="5" numFmtId="4">
    <nc r="AR18">
      <v>1679.5</v>
    </nc>
  </rcc>
  <rcc rId="51662" sId="5" numFmtId="4">
    <nc r="AT18">
      <v>3669949</v>
    </nc>
  </rcc>
  <rcc rId="51663" sId="5" numFmtId="4">
    <nc r="AV18">
      <v>2452950</v>
    </nc>
  </rcc>
  <rcc rId="51664" sId="5">
    <nc r="BD18">
      <v>628711</v>
    </nc>
  </rcc>
  <rcc rId="51665" sId="5">
    <nc r="BF18">
      <v>662002</v>
    </nc>
  </rcc>
  <rcc rId="51666" sId="5">
    <nc r="BJ18">
      <v>149325</v>
    </nc>
  </rcc>
  <rcc rId="51667" sId="5">
    <nc r="BP18">
      <v>44445466</v>
    </nc>
  </rcc>
  <rcc rId="51668" sId="5">
    <nc r="BV18">
      <v>621631</v>
    </nc>
  </rcc>
  <rcc rId="51669" sId="5" numFmtId="4">
    <nc r="CJ18">
      <v>9677057</v>
    </nc>
  </rcc>
  <rcc rId="51670" sId="5" numFmtId="4">
    <nc r="CL18">
      <v>720877</v>
    </nc>
  </rcc>
  <rcc rId="51671" sId="5" numFmtId="4">
    <nc r="CM18">
      <v>832730</v>
    </nc>
  </rcc>
  <rcc rId="51672" sId="5" numFmtId="4">
    <nc r="CN18">
      <v>697641</v>
    </nc>
  </rcc>
  <rcc rId="51673" sId="5" numFmtId="4">
    <nc r="CO18">
      <v>378202</v>
    </nc>
  </rcc>
  <rcc rId="51674" sId="5" numFmtId="4">
    <nc r="CQ18">
      <v>2139584</v>
    </nc>
  </rcc>
  <rcc rId="51675" sId="5" numFmtId="4">
    <nc r="CS18">
      <v>210811</v>
    </nc>
  </rcc>
  <rcc rId="51676" sId="5" numFmtId="4">
    <nc r="CT18">
      <v>345959</v>
    </nc>
  </rcc>
  <rcc rId="51677" sId="5" numFmtId="4">
    <nc r="CU18">
      <v>992380</v>
    </nc>
  </rcc>
  <rcc rId="51678" sId="5" numFmtId="4">
    <nc r="CV18">
      <v>493015</v>
    </nc>
  </rcc>
  <rcc rId="51679" sId="5" numFmtId="4">
    <nc r="DD18">
      <v>8838.2999999999993</v>
    </nc>
  </rcc>
  <rcc rId="51680" sId="5">
    <nc r="CX18">
      <f>1000*(236031.24+103442+5242.2+15218.4)</f>
    </nc>
  </rcc>
  <rcc rId="51681" sId="5">
    <nc r="DA18">
      <f>466787630+1000*(62497.5+5405.9+13282.8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81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811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81111111111.xml><?xml version="1.0" encoding="utf-8"?>
<revisions xmlns="http://schemas.openxmlformats.org/spreadsheetml/2006/main" xmlns:r="http://schemas.openxmlformats.org/officeDocument/2006/relationships"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50130" sId="10" numFmtId="4">
    <nc r="I8">
      <v>0</v>
    </nc>
  </rcc>
  <rcc rId="50131" sId="10" numFmtId="4">
    <oc r="I13">
      <v>15.629</v>
    </oc>
    <nc r="I13">
      <v>31.539000000000001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811111111111.xml><?xml version="1.0" encoding="utf-8"?>
<revisions xmlns="http://schemas.openxmlformats.org/spreadsheetml/2006/main" xmlns:r="http://schemas.openxmlformats.org/officeDocument/2006/relationships">
  <rcc rId="50001" sId="3" odxf="1" dxf="1">
    <nc r="F14">
      <v>5529.2999999999993</v>
    </nc>
    <odxf>
      <numFmt numFmtId="2" formatCode="0.00"/>
    </odxf>
    <ndxf>
      <numFmt numFmtId="0" formatCode="General"/>
    </ndxf>
  </rcc>
  <rcc rId="50002" sId="3" odxf="1" dxf="1">
    <nc r="G14">
      <v>9817.5</v>
    </nc>
    <odxf>
      <numFmt numFmtId="2" formatCode="0.00"/>
    </odxf>
    <ndxf>
      <numFmt numFmtId="0" formatCode="General"/>
    </ndxf>
  </rcc>
  <rcc rId="50003" sId="3">
    <nc r="J14">
      <v>33350</v>
    </nc>
  </rcc>
  <rcc rId="50004" sId="3">
    <nc r="K14">
      <v>60440</v>
    </nc>
  </rcc>
  <rcc rId="50005" sId="3" numFmtId="34">
    <nc r="N14">
      <v>33700</v>
    </nc>
  </rcc>
  <rcc rId="50006" sId="3" numFmtId="34">
    <nc r="O14">
      <v>87140</v>
    </nc>
  </rcc>
  <rcc rId="50007" sId="3" numFmtId="34">
    <nc r="P14">
      <v>20600</v>
    </nc>
  </rcc>
  <rcc rId="50008" sId="3" numFmtId="34">
    <nc r="S14">
      <v>320</v>
    </nc>
  </rcc>
  <rcc rId="50009" sId="3" numFmtId="34">
    <nc r="T14">
      <v>990</v>
    </nc>
  </rcc>
  <rcc rId="50010" sId="3" numFmtId="34">
    <nc r="W14">
      <v>26975100</v>
    </nc>
  </rcc>
  <rcc rId="50011" sId="3" numFmtId="34">
    <nc r="Z14">
      <v>64276330</v>
    </nc>
  </rcc>
  <rcc rId="50012" sId="3" numFmtId="34">
    <nc r="AC14">
      <v>6660141</v>
    </nc>
  </rcc>
  <rcc rId="50013" sId="3" numFmtId="34">
    <nc r="AF14">
      <v>6234400</v>
    </nc>
  </rcc>
  <rcc rId="50014" sId="3" numFmtId="34">
    <nc r="AI14">
      <v>13516600</v>
    </nc>
  </rcc>
  <rcc rId="50015" sId="3" numFmtId="34">
    <nc r="AL14">
      <v>6056300</v>
    </nc>
  </rcc>
  <rcc rId="50016" sId="3" numFmtId="34">
    <nc r="AO14">
      <v>15201800</v>
    </nc>
  </rcc>
  <rcc rId="50017" sId="3" numFmtId="34">
    <nc r="AR14">
      <v>19632</v>
    </nc>
  </rcc>
  <rcc rId="50018" sId="3" numFmtId="34">
    <nc r="AU14">
      <v>5393810</v>
    </nc>
  </rcc>
  <rcc rId="50019" sId="3" numFmtId="34">
    <nc r="AX14">
      <v>3125172</v>
    </nc>
  </rcc>
  <rcc rId="50020" sId="3" numFmtId="34">
    <nc r="BA14">
      <v>3105190.3</v>
    </nc>
  </rcc>
  <rcc rId="50021" sId="3" numFmtId="34">
    <nc r="BD14">
      <v>22920100</v>
    </nc>
  </rcc>
  <rcc rId="50022" sId="3" numFmtId="34">
    <nc r="BG14">
      <v>25856200</v>
    </nc>
  </rcc>
  <rcc rId="50023" sId="3" numFmtId="34">
    <nc r="BJ14">
      <v>2620641.7999999998</v>
    </nc>
  </rcc>
  <rcc rId="50024" sId="3" numFmtId="34">
    <nc r="BM14">
      <v>6230991.7000000002</v>
    </nc>
  </rcc>
  <rcc rId="50025" sId="3" numFmtId="34">
    <nc r="BX14">
      <v>277935.06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111111111111.xml><?xml version="1.0" encoding="utf-8"?>
<revisions xmlns="http://schemas.openxmlformats.org/spreadsheetml/2006/main" xmlns:r="http://schemas.openxmlformats.org/officeDocument/2006/relationships">
  <rfmt sheetId="10" sqref="F16" start="0" length="0">
    <dxf>
      <font>
        <sz val="9"/>
        <color auto="1"/>
        <name val="Arial"/>
        <scheme val="none"/>
      </font>
    </dxf>
  </rfmt>
  <rcc rId="49516" sId="13">
    <oc r="E25">
      <f>IFERROR(VLOOKUP(E$2,GN_Dados!$A3:$DH37,98,0)/(VLOOKUP(E$2,'Prod. Líquida'!$A1:$Y38,22,0))/1000,"")</f>
    </oc>
    <nc r="E25">
      <f>IFERROR(VLOOKUP(E$2,GN_Dados!$A3:$DH37,103,0)/(VLOOKUP(E$2,'Prod. Líquida'!$A1:$Y38,22,0))/1000,"")</f>
    </nc>
  </rcc>
  <rcc rId="49517" sId="13">
    <oc r="F25" t="inlineStr">
      <is>
        <t xml:space="preserve"> </t>
      </is>
    </oc>
    <nc r="F25">
      <f>IFERROR(VLOOKUP(F$2,GN_Dados!$A3:$DH37,103,0)/(VLOOKUP(F$2,'Prod. Líquida'!$A1:$Y38,22,0))/1000,"")</f>
    </nc>
  </rcc>
  <rcc rId="49518" sId="13">
    <oc r="G25">
      <f>IFERROR(VLOOKUP(G$2,GN_Dados!$A3:$DH37,98,0)/(VLOOKUP(G$2,'Prod. Líquida'!$A1:$Y38,22,0))/1000,"")</f>
    </oc>
    <nc r="G25">
      <f>IFERROR(VLOOKUP(G$2,GN_Dados!$A3:$DH37,103,0)/(VLOOKUP(G$2,'Prod. Líquida'!$A1:$Y38,22,0))/1000,"")</f>
    </nc>
  </rcc>
  <rcc rId="49519" sId="13">
    <oc r="H25">
      <f>IFERROR(VLOOKUP(H$2,GN_Dados!$A3:$DH37,98,0)/(VLOOKUP(H$2,'Prod. Líquida'!$A1:$Y38,22,0))/1000,"")</f>
    </oc>
    <nc r="H25">
      <f>IFERROR(VLOOKUP(H$2,GN_Dados!$A3:$DH37,103,0)/(VLOOKUP(H$2,'Prod. Líquida'!$A1:$Y38,22,0))/1000,"")</f>
    </nc>
  </rcc>
  <rcc rId="49520" sId="13">
    <oc r="I25">
      <f>IFERROR(VLOOKUP(I$2,GN_Dados!$A3:$DH37,98,0)/(VLOOKUP(I$2,'Prod. Líquida'!$A1:$Y38,22,0))/1000,"")</f>
    </oc>
    <nc r="I25">
      <f>IFERROR(VLOOKUP(I$2,GN_Dados!$A3:$DH37,103,0)/(VLOOKUP(I$2,'Prod. Líquida'!$A1:$Y38,22,0))/1000,"")</f>
    </nc>
  </rcc>
  <rcc rId="49521" sId="13">
    <oc r="J25">
      <f>IFERROR(VLOOKUP(J$2,GN_Dados!$A3:$DH37,98,0)/(VLOOKUP(J$2,'Prod. Líquida'!$A1:$Y38,22,0))/1000,"")</f>
    </oc>
    <nc r="J25">
      <f>IFERROR(VLOOKUP(J$2,GN_Dados!$A3:$DH37,103,0)/(VLOOKUP(J$2,'Prod. Líquida'!$A1:$Y38,22,0))/1000,"")</f>
    </nc>
  </rcc>
  <rcc rId="49522" sId="13">
    <oc r="K25">
      <f>IFERROR(VLOOKUP(K$2,GN_Dados!$A3:$DH37,98,0)/(VLOOKUP(K$2,'Prod. Líquida'!$A1:$Y38,22,0))/1000,"")</f>
    </oc>
    <nc r="K25">
      <f>IFERROR(VLOOKUP(K$2,GN_Dados!$A3:$DH37,103,0)/(VLOOKUP(K$2,'Prod. Líquida'!$A1:$Y38,22,0))/1000,"")</f>
    </nc>
  </rcc>
  <rcc rId="49523" sId="13">
    <oc r="L25">
      <f>IFERROR(VLOOKUP(L$2,GN_Dados!$A3:$DH37,98,0)/(VLOOKUP(L$2,'Prod. Líquida'!$A1:$Y38,22,0))/1000,"")</f>
    </oc>
    <nc r="L25">
      <f>IFERROR(VLOOKUP(L$2,GN_Dados!$A3:$DH37,103,0)/(VLOOKUP(L$2,'Prod. Líquida'!$A1:$Y38,22,0))/1000,"")</f>
    </nc>
  </rcc>
  <rcc rId="49524" sId="13">
    <oc r="M25">
      <f>IFERROR(VLOOKUP(M$2,GN_Dados!$A3:$DH37,98,0)/(VLOOKUP(M$2,'Prod. Líquida'!$A1:$Y38,22,0))/1000,"")</f>
    </oc>
    <nc r="M25">
      <f>IFERROR(VLOOKUP(M$2,GN_Dados!$A3:$DH37,103,0)/(VLOOKUP(M$2,'Prod. Líquida'!$A1:$Y38,22,0))/1000,"")</f>
    </nc>
  </rcc>
  <rcc rId="49525" sId="13">
    <oc r="N25">
      <f>IFERROR(VLOOKUP(N$2,GN_Dados!$A3:$DH37,98,0)/(VLOOKUP(N$2,'Prod. Líquida'!$A1:$Y38,22,0))/1000,"")</f>
    </oc>
    <nc r="N25">
      <f>IFERROR(VLOOKUP(N$2,GN_Dados!$A3:$DH37,103,0)/(VLOOKUP(N$2,'Prod. Líquida'!$A1:$Y38,22,0))/1000,"")</f>
    </nc>
  </rcc>
  <rcc rId="49526" sId="13">
    <oc r="O25">
      <f>IFERROR(VLOOKUP(O$2,GN_Dados!$A3:$DH37,98,0)/(VLOOKUP(O$2,'Prod. Líquida'!$A1:$Y38,22,0))/1000,"")</f>
    </oc>
    <nc r="O25">
      <f>IFERROR(VLOOKUP(O$2,GN_Dados!$A3:$DH37,103,0)/(VLOOKUP(O$2,'Prod. Líquida'!$A1:$Y38,22,0))/1000,"")</f>
    </nc>
  </rcc>
  <rcc rId="49527" sId="13">
    <oc r="P25">
      <f>IFERROR(VLOOKUP(P$2,GN_Dados!$A3:$DH37,98,0)/(VLOOKUP(P$2,'Prod. Líquida'!$A1:$Y38,22,0))/1000,"")</f>
    </oc>
    <nc r="P25">
      <f>IFERROR(VLOOKUP(P$2,GN_Dados!$A3:$DH37,103,0)/(VLOOKUP(P$2,'Prod. Líquida'!$A1:$Y38,22,0))/1000,"")</f>
    </nc>
  </rcc>
  <rcc rId="49528" sId="13">
    <oc r="Q25">
      <f>IFERROR(VLOOKUP(Q$2,GN_Dados!$A3:$DH37,98,0)/(VLOOKUP(Q$2,'Prod. Líquida'!$A1:$Y38,22,0))/1000,"")</f>
    </oc>
    <nc r="Q25">
      <f>IFERROR(VLOOKUP(Q$2,GN_Dados!$A3:$DH37,103,0)/(VLOOKUP(Q$2,'Prod. Líquida'!$A1:$Y38,22,0))/1000,"")</f>
    </nc>
  </rcc>
  <rcc rId="49529" sId="13">
    <oc r="R25">
      <f>IFERROR(VLOOKUP(R$2,GN_Dados!$A3:$DH37,98,0)/(VLOOKUP(R$2,'Prod. Líquida'!$A1:$Y38,22,0))/1000,"")</f>
    </oc>
    <nc r="R25">
      <f>IFERROR(VLOOKUP(R$2,GN_Dados!$A3:$DH37,103,0)/(VLOOKUP(R$2,'Prod. Líquida'!$A1:$Y38,22,0))/1000,"")</f>
    </nc>
  </rcc>
  <rcc rId="49530" sId="13">
    <oc r="S25">
      <f>IFERROR(VLOOKUP(S$2,GN_Dados!$A3:$DH37,98,0)/(VLOOKUP(S$2,'Prod. Líquida'!$A1:$Y38,22,0))/1000,"")</f>
    </oc>
    <nc r="S25">
      <f>IFERROR(VLOOKUP(S$2,GN_Dados!$A3:$DH37,103,0)/(VLOOKUP(S$2,'Prod. Líquida'!$A1:$Y38,22,0))/1000,"")</f>
    </nc>
  </rcc>
  <rcc rId="49531" sId="13">
    <oc r="T25">
      <f>IFERROR(VLOOKUP(T$2,GN_Dados!$A3:$DH37,98,0)/(VLOOKUP(T$2,'Prod. Líquida'!$A1:$Y38,22,0))/1000,"")</f>
    </oc>
    <nc r="T25">
      <f>IFERROR(VLOOKUP(T$2,GN_Dados!$A3:$DH37,103,0)/(VLOOKUP(T$2,'Prod. Líquida'!$A1:$Y38,22,0))/1000,"")</f>
    </nc>
  </rcc>
  <rcc rId="49532" sId="13">
    <oc r="U25">
      <f>IFERROR(VLOOKUP(U$2,GN_Dados!$A3:$DH37,98,0)/(VLOOKUP(U$2,'Prod. Líquida'!$A1:$Y38,22,0))/1000,"")</f>
    </oc>
    <nc r="U25">
      <f>IFERROR(VLOOKUP(U$2,GN_Dados!$A3:$DH37,103,0)/(VLOOKUP(U$2,'Prod. Líquida'!$A1:$Y38,22,0))/1000,"")</f>
    </nc>
  </rcc>
  <rcc rId="49533" sId="13">
    <oc r="V25">
      <f>IFERROR(VLOOKUP(V$2,GN_Dados!$A3:$DH37,98,0)/(VLOOKUP(V$2,'Prod. Líquida'!$A1:$Y38,22,0))/1000,"")</f>
    </oc>
    <nc r="V25">
      <f>IFERROR(VLOOKUP(V$2,GN_Dados!$A3:$DH37,103,0)/(VLOOKUP(V$2,'Prod. Líquida'!$A1:$Y38,22,0))/1000,"")</f>
    </nc>
  </rcc>
  <rcc rId="49534" sId="13">
    <oc r="W25">
      <f>IFERROR(VLOOKUP(W$2,GN_Dados!$A3:$DH37,98,0)/(VLOOKUP(W$2,'Prod. Líquida'!$A1:$Y38,22,0))/1000,"")</f>
    </oc>
    <nc r="W25">
      <f>IFERROR(VLOOKUP(W$2,GN_Dados!$A3:$DH37,103,0)/(VLOOKUP(W$2,'Prod. Líquida'!$A1:$Y38,22,0))/1000,"")</f>
    </nc>
  </rcc>
  <rcc rId="49535" sId="13">
    <oc r="X25">
      <f>IFERROR(VLOOKUP(X$2,GN_Dados!$A3:$DH37,98,0)/(VLOOKUP(X$2,'Prod. Líquida'!$A1:$Y38,22,0))/1000,"")</f>
    </oc>
    <nc r="X25">
      <f>IFERROR(VLOOKUP(X$2,GN_Dados!$A3:$DH37,103,0)/(VLOOKUP(X$2,'Prod. Líquida'!$A1:$Y38,22,0))/1000,"")</f>
    </nc>
  </rcc>
  <rcc rId="49536" sId="13">
    <oc r="Y25">
      <f>IFERROR(VLOOKUP(Y$2,GN_Dados!$A3:$DH37,98,0)/(VLOOKUP(Y$2,'Prod. Líquida'!$A1:$Y38,22,0))/1000,"")</f>
    </oc>
    <nc r="Y25">
      <f>IFERROR(VLOOKUP(Y$2,GN_Dados!$A3:$DH37,103,0)/(VLOOKUP(Y$2,'Prod. Líquida'!$A1:$Y38,22,0))/1000,"")</f>
    </nc>
  </rcc>
  <rcc rId="49537" sId="13">
    <oc r="Z25">
      <f>IFERROR(VLOOKUP(Z$2,GN_Dados!$A3:$DH37,98,0)/(VLOOKUP(Z$2,'Prod. Líquida'!$A1:$Y38,22,0))/1000,"")</f>
    </oc>
    <nc r="Z25">
      <f>IFERROR(VLOOKUP(Z$2,GN_Dados!$A3:$DH37,103,0)/(VLOOKUP(Z$2,'Prod. Líquida'!$A1:$Y38,22,0))/1000,"")</f>
    </nc>
  </rcc>
  <rcc rId="49538" sId="13">
    <oc r="AA25">
      <f>IFERROR(VLOOKUP(AA$2,GN_Dados!$A3:$DH37,98,0)/(VLOOKUP(AA$2,'Prod. Líquida'!$A1:$Y38,22,0))/1000,"")</f>
    </oc>
    <nc r="AA25">
      <f>IFERROR(VLOOKUP(AA$2,GN_Dados!$A3:$DH37,103,0)/(VLOOKUP(AA$2,'Prod. Líquida'!$A1:$Y38,22,0))/1000,"")</f>
    </nc>
  </rcc>
  <rcc rId="49539" sId="13">
    <oc r="AB25">
      <f>IFERROR(VLOOKUP(AB$2,GN_Dados!$A3:$DH37,98,0)/(VLOOKUP(AB$2,'Prod. Líquida'!$A1:$Y38,22,0))/1000,"")</f>
    </oc>
    <nc r="AB25">
      <f>IFERROR(VLOOKUP(AB$2,GN_Dados!$A3:$DH37,103,0)/(VLOOKUP(AB$2,'Prod. Líquida'!$A1:$Y38,22,0))/1000,"")</f>
    </nc>
  </rcc>
  <rcc rId="49540" sId="13">
    <oc r="AC25">
      <f>IFERROR(VLOOKUP(AC$2,GN_Dados!$A3:$DH37,98,0)/(VLOOKUP(AC$2,'Prod. Líquida'!$A1:$Y38,22,0))/1000,"")</f>
    </oc>
    <nc r="AC25">
      <f>IFERROR(VLOOKUP(AC$2,GN_Dados!$A3:$DH37,103,0)/(VLOOKUP(AC$2,'Prod. Líquida'!$A1:$Y38,22,0))/1000,"")</f>
    </nc>
  </rcc>
  <rcc rId="49541" sId="13">
    <oc r="AD25">
      <f>IFERROR(VLOOKUP(AD$2,GN_Dados!$A3:$DH37,98,0)/(VLOOKUP(AD$2,'Prod. Líquida'!$A1:$Y38,22,0))/1000,"")</f>
    </oc>
    <nc r="AD25">
      <f>IFERROR(VLOOKUP(AD$2,GN_Dados!$A3:$DH37,103,0)/(VLOOKUP(AD$2,'Prod. Líquida'!$A1:$Y38,22,0))/1000,"")</f>
    </nc>
  </rcc>
  <rcc rId="49542" sId="13">
    <oc r="AE25">
      <f>IFERROR(VLOOKUP(AE$2,GN_Dados!$A3:$DH37,98,0)/(VLOOKUP(AE$2,'Prod. Líquida'!$A1:$Y38,22,0))/1000,"")</f>
    </oc>
    <nc r="AE25">
      <f>IFERROR(VLOOKUP(AE$2,GN_Dados!$A3:$DH37,103,0)/(VLOOKUP(AE$2,'Prod. Líquida'!$A1:$Y38,22,0))/1000,"")</f>
    </nc>
  </rcc>
  <rcc rId="49543" sId="13">
    <oc r="AF25">
      <f>IFERROR(VLOOKUP(AF$2,GN_Dados!$A3:$DH37,98,0)/(VLOOKUP(AF$2,'Prod. Líquida'!$A1:$Y38,22,0))/1000,"")</f>
    </oc>
    <nc r="AF25">
      <f>IFERROR(VLOOKUP(AF$2,GN_Dados!$A3:$DH37,103,0)/(VLOOKUP(AF$2,'Prod. Líquida'!$A1:$Y38,22,0))/1000,"")</f>
    </nc>
  </rcc>
  <rcc rId="49544" sId="13">
    <oc r="AG25">
      <f>IFERROR(VLOOKUP(AG$2,GN_Dados!$A3:$DH37,98,0)/(VLOOKUP(AG$2,'Prod. Líquida'!$A1:$Y38,22,0))/1000,"")</f>
    </oc>
    <nc r="AG25">
      <f>IFERROR(VLOOKUP(AG$2,GN_Dados!$A3:$DH37,103,0)/(VLOOKUP(AG$2,'Prod. Líquida'!$A1:$Y38,22,0))/1000,"")</f>
    </nc>
  </rcc>
  <rcc rId="49545" sId="13">
    <oc r="AH25">
      <f>IFERROR(VLOOKUP(AH$2,GN_Dados!$A3:$DH37,98,0)/(VLOOKUP(AH$2,'Prod. Líquida'!$A1:$Y38,22,0))/1000,"")</f>
    </oc>
    <nc r="AH25">
      <f>IFERROR(VLOOKUP(AH$2,GN_Dados!$A3:$DH37,103,0)/(VLOOKUP(AH$2,'Prod. Líquida'!$A1:$Y38,22,0))/1000,"")</f>
    </nc>
  </rcc>
  <rcc rId="49546" sId="13">
    <oc r="AI25">
      <f>IFERROR(VLOOKUP(AI$2,GN_Dados!$A3:$DH37,98,0)/(VLOOKUP(AI$2,'Prod. Líquida'!$A1:$Y38,22,0))/1000,"")</f>
    </oc>
    <nc r="AI25">
      <f>IFERROR(VLOOKUP(AI$2,GN_Dados!$A3:$DH37,103,0)/(VLOOKUP(AI$2,'Prod. Líquida'!$A1:$Y38,22,0))/1000,"")</f>
    </nc>
  </rcc>
  <rcc rId="49547" sId="13">
    <oc r="F27">
      <f>IFERROR(VLOOKUP(F$2,GN_Dados!$A3:$DE37,104,0)/(VLOOKUP(F$2,'Prod. Líquida'!$A1:$Y38,23,0))/1000,"")</f>
    </oc>
    <nc r="F27">
      <f>IFERROR(VLOOKUP(F$2,GN_Dados!$A3:$DE37,109,0)/(VLOOKUP(F$2,'Prod. Líquida'!$A1:$Y38,23,0))/1000,"")</f>
    </nc>
  </rcc>
  <rcc rId="49548" sId="13">
    <oc r="G27">
      <f>IFERROR(VLOOKUP(G$2,GN_Dados!$A3:$DE37,104,0)/(VLOOKUP(G$2,'Prod. Líquida'!$A1:$Y38,23,0))/1000,"")</f>
    </oc>
    <nc r="G27">
      <f>IFERROR(VLOOKUP(G$2,GN_Dados!$A3:$DE37,109,0)/(VLOOKUP(G$2,'Prod. Líquida'!$A1:$Y38,23,0))/1000,"")</f>
    </nc>
  </rcc>
  <rcc rId="49549" sId="13">
    <oc r="H27">
      <f>IFERROR(VLOOKUP(H$2,GN_Dados!$A3:$DE37,104,0)/(VLOOKUP(H$2,'Prod. Líquida'!$A1:$Y38,23,0))/1000,"")</f>
    </oc>
    <nc r="H27">
      <f>IFERROR(VLOOKUP(H$2,GN_Dados!$A3:$DE37,109,0)/(VLOOKUP(H$2,'Prod. Líquida'!$A1:$Y38,23,0))/1000,"")</f>
    </nc>
  </rcc>
  <rcc rId="49550" sId="13">
    <oc r="I27">
      <f>IFERROR(VLOOKUP(I$2,GN_Dados!$A3:$DE37,104,0)/(VLOOKUP(I$2,'Prod. Líquida'!$A1:$Y38,23,0))/1000,"")</f>
    </oc>
    <nc r="I27">
      <f>IFERROR(VLOOKUP(I$2,GN_Dados!$A3:$DE37,109,0)/(VLOOKUP(I$2,'Prod. Líquida'!$A1:$Y38,23,0))/1000,"")</f>
    </nc>
  </rcc>
  <rcc rId="49551" sId="13">
    <oc r="J27">
      <f>IFERROR(VLOOKUP(J$2,GN_Dados!$A3:$DE37,104,0)/(VLOOKUP(J$2,'Prod. Líquida'!$A1:$Y38,23,0))/1000,"")</f>
    </oc>
    <nc r="J27">
      <f>IFERROR(VLOOKUP(J$2,GN_Dados!$A3:$DE37,109,0)/(VLOOKUP(J$2,'Prod. Líquida'!$A1:$Y38,23,0))/1000,"")</f>
    </nc>
  </rcc>
  <rcc rId="49552" sId="13">
    <oc r="K27">
      <f>IFERROR(VLOOKUP(K$2,GN_Dados!$A3:$DE37,104,0)/(VLOOKUP(K$2,'Prod. Líquida'!$A1:$Y38,23,0))/1000,"")</f>
    </oc>
    <nc r="K27">
      <f>IFERROR(VLOOKUP(K$2,GN_Dados!$A3:$DE37,109,0)/(VLOOKUP(K$2,'Prod. Líquida'!$A1:$Y38,23,0))/1000,"")</f>
    </nc>
  </rcc>
  <rcc rId="49553" sId="13">
    <oc r="L27">
      <f>IFERROR(VLOOKUP(L$2,GN_Dados!$A3:$DE37,104,0)/(VLOOKUP(L$2,'Prod. Líquida'!$A1:$Y38,23,0))/1000,"")</f>
    </oc>
    <nc r="L27">
      <f>IFERROR(VLOOKUP(L$2,GN_Dados!$A3:$DE37,109,0)/(VLOOKUP(L$2,'Prod. Líquida'!$A1:$Y38,23,0))/1000,"")</f>
    </nc>
  </rcc>
  <rcc rId="49554" sId="13">
    <oc r="M27">
      <f>IFERROR(VLOOKUP(M$2,GN_Dados!$A3:$DE37,104,0)/(VLOOKUP(M$2,'Prod. Líquida'!$A1:$Y38,23,0))/1000,"")</f>
    </oc>
    <nc r="M27">
      <f>IFERROR(VLOOKUP(M$2,GN_Dados!$A3:$DE37,109,0)/(VLOOKUP(M$2,'Prod. Líquida'!$A1:$Y38,23,0))/1000,"")</f>
    </nc>
  </rcc>
  <rcc rId="49555" sId="13">
    <oc r="N27">
      <f>IFERROR(VLOOKUP(N$2,GN_Dados!$A3:$DE37,104,0)/(VLOOKUP(N$2,'Prod. Líquida'!$A1:$Y38,23,0))/1000,"")</f>
    </oc>
    <nc r="N27">
      <f>IFERROR(VLOOKUP(N$2,GN_Dados!$A3:$DE37,109,0)/(VLOOKUP(N$2,'Prod. Líquida'!$A1:$Y38,23,0))/1000,"")</f>
    </nc>
  </rcc>
  <rcc rId="49556" sId="13">
    <oc r="O27">
      <f>IFERROR(VLOOKUP(O$2,GN_Dados!$A3:$DE37,104,0)/(VLOOKUP(O$2,'Prod. Líquida'!$A1:$Y38,23,0))/1000,"")</f>
    </oc>
    <nc r="O27">
      <f>IFERROR(VLOOKUP(O$2,GN_Dados!$A3:$DE37,109,0)/(VLOOKUP(O$2,'Prod. Líquida'!$A1:$Y38,23,0))/1000,"")</f>
    </nc>
  </rcc>
  <rcc rId="49557" sId="13">
    <oc r="P27">
      <f>IFERROR(VLOOKUP(P$2,GN_Dados!$A3:$DE37,104,0)/(VLOOKUP(P$2,'Prod. Líquida'!$A1:$Y38,23,0))/1000,"")</f>
    </oc>
    <nc r="P27">
      <f>IFERROR(VLOOKUP(P$2,GN_Dados!$A3:$DE37,109,0)/(VLOOKUP(P$2,'Prod. Líquida'!$A1:$Y38,23,0))/1000,"")</f>
    </nc>
  </rcc>
  <rcc rId="49558" sId="13">
    <oc r="Q27">
      <f>IFERROR(VLOOKUP(Q$2,GN_Dados!$A3:$DE37,104,0)/(VLOOKUP(Q$2,'Prod. Líquida'!$A1:$Y38,23,0))/1000,"")</f>
    </oc>
    <nc r="Q27">
      <f>IFERROR(VLOOKUP(Q$2,GN_Dados!$A3:$DE37,109,0)/(VLOOKUP(Q$2,'Prod. Líquida'!$A1:$Y38,23,0))/1000,"")</f>
    </nc>
  </rcc>
  <rcc rId="49559" sId="13">
    <oc r="R27">
      <f>IFERROR(VLOOKUP(R$2,GN_Dados!$A3:$DE37,104,0)/(VLOOKUP(R$2,'Prod. Líquida'!$A1:$Y38,23,0))/1000,"")</f>
    </oc>
    <nc r="R27">
      <f>IFERROR(VLOOKUP(R$2,GN_Dados!$A3:$DE37,109,0)/(VLOOKUP(R$2,'Prod. Líquida'!$A1:$Y38,23,0))/1000,"")</f>
    </nc>
  </rcc>
  <rcc rId="49560" sId="13">
    <oc r="S27">
      <f>IFERROR(VLOOKUP(S$2,GN_Dados!$A3:$DE37,104,0)/(VLOOKUP(S$2,'Prod. Líquida'!$A1:$Y38,23,0))/1000,"")</f>
    </oc>
    <nc r="S27">
      <f>IFERROR(VLOOKUP(S$2,GN_Dados!$A3:$DE37,109,0)/(VLOOKUP(S$2,'Prod. Líquida'!$A1:$Y38,23,0))/1000,"")</f>
    </nc>
  </rcc>
  <rcc rId="49561" sId="13">
    <oc r="T27">
      <f>IFERROR(VLOOKUP(T$2,GN_Dados!$A3:$DE37,104,0)/(VLOOKUP(T$2,'Prod. Líquida'!$A1:$Y38,23,0))/1000,"")</f>
    </oc>
    <nc r="T27">
      <f>IFERROR(VLOOKUP(T$2,GN_Dados!$A3:$DE37,109,0)/(VLOOKUP(T$2,'Prod. Líquida'!$A1:$Y38,23,0))/1000,"")</f>
    </nc>
  </rcc>
  <rcc rId="49562" sId="13">
    <oc r="U27">
      <f>IFERROR(VLOOKUP(U$2,GN_Dados!$A3:$DE37,104,0)/(VLOOKUP(U$2,'Prod. Líquida'!$A1:$Y38,23,0))/1000,"")</f>
    </oc>
    <nc r="U27">
      <f>IFERROR(VLOOKUP(U$2,GN_Dados!$A3:$DE37,109,0)/(VLOOKUP(U$2,'Prod. Líquida'!$A1:$Y38,23,0))/1000,"")</f>
    </nc>
  </rcc>
  <rcc rId="49563" sId="13">
    <oc r="V27">
      <f>IFERROR(VLOOKUP(V$2,GN_Dados!$A3:$DE37,104,0)/(VLOOKUP(V$2,'Prod. Líquida'!$A1:$Y38,23,0))/1000,"")</f>
    </oc>
    <nc r="V27">
      <f>IFERROR(VLOOKUP(V$2,GN_Dados!$A3:$DE37,109,0)/(VLOOKUP(V$2,'Prod. Líquida'!$A1:$Y38,23,0))/1000,"")</f>
    </nc>
  </rcc>
  <rcc rId="49564" sId="13">
    <oc r="W27">
      <f>IFERROR(VLOOKUP(W$2,GN_Dados!$A3:$DE37,104,0)/(VLOOKUP(W$2,'Prod. Líquida'!$A1:$Y38,23,0))/1000,"")</f>
    </oc>
    <nc r="W27">
      <f>IFERROR(VLOOKUP(W$2,GN_Dados!$A3:$DE37,109,0)/(VLOOKUP(W$2,'Prod. Líquida'!$A1:$Y38,23,0))/1000,"")</f>
    </nc>
  </rcc>
  <rcc rId="49565" sId="13">
    <oc r="X27">
      <f>IFERROR(VLOOKUP(X$2,GN_Dados!$A3:$DE37,104,0)/(VLOOKUP(X$2,'Prod. Líquida'!$A1:$Y38,23,0))/1000,"")</f>
    </oc>
    <nc r="X27">
      <f>IFERROR(VLOOKUP(X$2,GN_Dados!$A3:$DE37,109,0)/(VLOOKUP(X$2,'Prod. Líquida'!$A1:$Y38,23,0))/1000,"")</f>
    </nc>
  </rcc>
  <rcc rId="49566" sId="13">
    <oc r="Y27">
      <f>IFERROR(VLOOKUP(Y$2,GN_Dados!$A3:$DE37,104,0)/(VLOOKUP(Y$2,'Prod. Líquida'!$A1:$Y38,23,0))/1000,"")</f>
    </oc>
    <nc r="Y27">
      <f>IFERROR(VLOOKUP(Y$2,GN_Dados!$A3:$DE37,109,0)/(VLOOKUP(Y$2,'Prod. Líquida'!$A1:$Y38,23,0))/1000,"")</f>
    </nc>
  </rcc>
  <rcc rId="49567" sId="13">
    <oc r="Z27">
      <f>IFERROR(VLOOKUP(Z$2,GN_Dados!$A3:$DE37,104,0)/(VLOOKUP(Z$2,'Prod. Líquida'!$A1:$Y38,23,0))/1000,"")</f>
    </oc>
    <nc r="Z27">
      <f>IFERROR(VLOOKUP(Z$2,GN_Dados!$A3:$DE37,109,0)/(VLOOKUP(Z$2,'Prod. Líquida'!$A1:$Y38,23,0))/1000,"")</f>
    </nc>
  </rcc>
  <rcc rId="49568" sId="13">
    <oc r="AA27">
      <f>IFERROR(VLOOKUP(AA$2,GN_Dados!$A3:$DE37,104,0)/(VLOOKUP(AA$2,'Prod. Líquida'!$A1:$Y38,23,0))/1000,"")</f>
    </oc>
    <nc r="AA27">
      <f>IFERROR(VLOOKUP(AA$2,GN_Dados!$A3:$DE37,109,0)/(VLOOKUP(AA$2,'Prod. Líquida'!$A1:$Y38,23,0))/1000,"")</f>
    </nc>
  </rcc>
  <rcc rId="49569" sId="13">
    <oc r="AB27">
      <f>IFERROR(VLOOKUP(AB$2,GN_Dados!$A3:$DE37,104,0)/(VLOOKUP(AB$2,'Prod. Líquida'!$A1:$Y38,23,0))/1000,"")</f>
    </oc>
    <nc r="AB27">
      <f>IFERROR(VLOOKUP(AB$2,GN_Dados!$A3:$DE37,109,0)/(VLOOKUP(AB$2,'Prod. Líquida'!$A1:$Y38,23,0))/1000,"")</f>
    </nc>
  </rcc>
  <rcc rId="49570" sId="13">
    <oc r="AC27">
      <f>IFERROR(VLOOKUP(AC$2,GN_Dados!$A3:$DE37,104,0)/(VLOOKUP(AC$2,'Prod. Líquida'!$A1:$Y38,23,0))/1000,"")</f>
    </oc>
    <nc r="AC27">
      <f>IFERROR(VLOOKUP(AC$2,GN_Dados!$A3:$DE37,109,0)/(VLOOKUP(AC$2,'Prod. Líquida'!$A1:$Y38,23,0))/1000,"")</f>
    </nc>
  </rcc>
  <rcc rId="49571" sId="13">
    <oc r="AD27">
      <f>IFERROR(VLOOKUP(AD$2,GN_Dados!$A3:$DE37,104,0)/(VLOOKUP(AD$2,'Prod. Líquida'!$A1:$Y38,23,0))/1000,"")</f>
    </oc>
    <nc r="AD27">
      <f>IFERROR(VLOOKUP(AD$2,GN_Dados!$A3:$DE37,109,0)/(VLOOKUP(AD$2,'Prod. Líquida'!$A1:$Y38,23,0))/1000,"")</f>
    </nc>
  </rcc>
  <rcc rId="49572" sId="13">
    <oc r="AE27">
      <f>IFERROR(VLOOKUP(AE$2,GN_Dados!$A3:$DE37,104,0)/(VLOOKUP(AE$2,'Prod. Líquida'!$A1:$Y38,23,0))/1000,"")</f>
    </oc>
    <nc r="AE27">
      <f>IFERROR(VLOOKUP(AE$2,GN_Dados!$A3:$DE37,109,0)/(VLOOKUP(AE$2,'Prod. Líquida'!$A1:$Y38,23,0))/1000,"")</f>
    </nc>
  </rcc>
  <rcc rId="49573" sId="13">
    <oc r="AF27">
      <f>IFERROR(VLOOKUP(AF$2,GN_Dados!$A3:$DE37,104,0)/(VLOOKUP(AF$2,'Prod. Líquida'!$A1:$Y38,23,0))/1000,"")</f>
    </oc>
    <nc r="AF27">
      <f>IFERROR(VLOOKUP(AF$2,GN_Dados!$A3:$DE37,109,0)/(VLOOKUP(AF$2,'Prod. Líquida'!$A1:$Y38,23,0))/1000,"")</f>
    </nc>
  </rcc>
  <rcc rId="49574" sId="13">
    <oc r="AG27">
      <f>IFERROR(VLOOKUP(AG$2,GN_Dados!$A3:$DE37,104,0)/(VLOOKUP(AG$2,'Prod. Líquida'!$A1:$Y38,23,0))/1000,"")</f>
    </oc>
    <nc r="AG27">
      <f>IFERROR(VLOOKUP(AG$2,GN_Dados!$A3:$DE37,109,0)/(VLOOKUP(AG$2,'Prod. Líquida'!$A1:$Y38,23,0))/1000,"")</f>
    </nc>
  </rcc>
  <rcc rId="49575" sId="13">
    <oc r="AH27">
      <f>IFERROR(VLOOKUP(AH$2,GN_Dados!$A3:$DE37,104,0)/(VLOOKUP(AH$2,'Prod. Líquida'!$A1:$Y38,23,0))/1000,"")</f>
    </oc>
    <nc r="AH27">
      <f>IFERROR(VLOOKUP(AH$2,GN_Dados!$A3:$DE37,109,0)/(VLOOKUP(AH$2,'Prod. Líquida'!$A1:$Y38,23,0))/1000,"")</f>
    </nc>
  </rcc>
  <rcc rId="49576" sId="13">
    <oc r="AI27">
      <f>IFERROR(VLOOKUP(AI$2,GN_Dados!$A3:$DE37,104,0)/(VLOOKUP(AI$2,'Prod. Líquida'!$A1:$Y38,23,0))/1000,"")</f>
    </oc>
    <nc r="AI27">
      <f>IFERROR(VLOOKUP(AI$2,GN_Dados!$A3:$DE37,109,0)/(VLOOKUP(AI$2,'Prod. Líquida'!$A1:$Y38,23,0))/1000,"")</f>
    </nc>
  </rcc>
  <rrc rId="49577" sId="13" ref="A26:XFD26" action="deleteRow">
    <undo index="0" exp="area" ref3D="1" dr="$E$1:$G$1048576" dn="Z_FA39C255_6F14_41EA_AE36_BADF2C2D5D4E_.wvu.Cols" sId="13"/>
    <undo index="6" exp="area" ref3D="1" dr="$A$68:$XFD$68" dn="Z_F5B455C8_7395_4D60_A954_2A5F089E1167_.wvu.Rows" sId="13"/>
    <undo index="2" exp="area" ref3D="1" dr="$A$68:$XFD$68" dn="Z_F1680202_7D98_4C28_AD43_73B05505AC65_.wvu.Rows" sId="13"/>
    <undo index="6" exp="area" ref3D="1" dr="$A$68:$XFD$68" dn="Z_F111CEB0_DF3C_4D37_B62D_71D764639AC1_.wvu.Rows" sId="13"/>
    <undo index="0" exp="area" ref3D="1" dr="$A$68:$XFD$68" dn="Z_E2D19442_0FE2_4150_8FC3_DFA4DA87EABA_.wvu.Rows" sId="13"/>
    <undo index="8" exp="area" ref3D="1" dr="$A$68:$XFD$68" dn="Z_E11D7718_5418_480B_8110_BC6CDA5864F0_.wvu.Rows" sId="13"/>
    <undo index="6" exp="area" ref3D="1" dr="$A$55:$XFD$55" dn="Z_E11D7718_5418_480B_8110_BC6CDA5864F0_.wvu.Rows" sId="13"/>
    <undo index="6" exp="area" ref3D="1" dr="$A$68:$XFD$68" dn="Z_E034B15E_DA98_405B_8ED7_1CD77663587E_.wvu.Rows" sId="13"/>
    <undo index="6" exp="area" ref3D="1" dr="$A$68:$XFD$68" dn="Z_D476C573_50EC_4A46_8085_22424248A49E_.wvu.Rows" sId="13"/>
    <undo index="6" exp="area" ref3D="1" dr="$A$68:$XFD$68" dn="Z_B5F11D7D_E553_4CBB_ADA8_669236935E65_.wvu.Rows" sId="13"/>
    <undo index="6" exp="area" ref3D="1" dr="$A$68:$XFD$68" dn="Z_AB1428C2_B096_4FD6_AB03_04420201C5F3_.wvu.Rows" sId="13"/>
    <undo index="0" exp="area" ref3D="1" dr="$A$35:$XFD$58" dn="Z_A5976DBD_6E00_4018_9591_191C2AC78223_.wvu.Rows" sId="13"/>
    <undo index="12" exp="area" ref3D="1" dr="$A$64:$XFD$73" dn="Z_A4E65F5B_634D_4554_86E5_5E185CEEFCC5_.wvu.Rows" sId="13"/>
    <undo index="8" exp="area" ref3D="1" dr="$A$55:$XFD$55" dn="Z_A4E65F5B_634D_4554_86E5_5E185CEEFCC5_.wvu.Rows" sId="13"/>
    <undo index="6" exp="area" ref3D="1" dr="$A$42:$XFD$45" dn="Z_A4E65F5B_634D_4554_86E5_5E185CEEFCC5_.wvu.Rows" sId="13"/>
    <undo index="0" exp="area" ref3D="1" dr="$E$1:$L$1048576" dn="Z_8FC81C67_C9E3_41F6_AC33_BA0BB01666C8_.wvu.Cols" sId="13"/>
    <undo index="4" exp="area" ref3D="1" dr="$A$68:$XFD$68" dn="Z_89FF7404_F9AD_4436_B253_4DBBDEDE3352_.wvu.Rows" sId="13"/>
    <undo index="2" exp="area" ref3D="1" dr="$A$68:$XFD$68" dn="Z_7604BAAD_FD8B_4E07_8473_E16C791A8584_.wvu.Rows" sId="13"/>
    <undo index="0" exp="area" ref3D="1" dr="$E$1:$Z$1048576" dn="Z_70A92611_86CD_4DD1_9EEE_762CD8B5E684_.wvu.Cols" sId="13"/>
    <undo index="0" exp="area" ref3D="1" dr="$A$68:$XFD$68" dn="Z_578ED6E0_673F_4363_B0DE_BB9175D881FB_.wvu.Rows" sId="13"/>
    <undo index="0" exp="area" ref3D="1" dr="$E$1:$I$1048576" dn="Z_5456FC23_146D_4B1F_AD66_0B4E375AB9F1_.wvu.Cols" sId="13"/>
    <undo index="6" exp="area" ref3D="1" dr="$A$68:$XFD$68" dn="Z_43418896_BDE5_427D_BD62_7D626CB4011B_.wvu.Rows" sId="13"/>
    <undo index="2" exp="area" ref3D="1" dr="$A$68:$XFD$68" dn="Z_3E15668D_1AF8_48B4_AB59_DFB778E000B3_.wvu.Rows" sId="13"/>
    <undo index="4" exp="area" ref3D="1" dr="$A$68:$XFD$68" dn="Z_38356572_9E4E_425A_BA8D_81CFCA2AB50A_.wvu.Rows" sId="13"/>
    <undo index="6" exp="area" ref3D="1" dr="$A$26:$XFD$26" dn="Z_3811A136_BECF_4C4F_A470_5943630E9614_.wvu.Rows" sId="13"/>
    <undo index="2" exp="area" ref3D="1" dr="$A$68:$XFD$68" dn="Z_377570C7_07E4_4E05_BF43_72F0165D53B9_.wvu.Rows" sId="13"/>
    <undo index="6" exp="area" ref3D="1" dr="$A$26:$XFD$26" dn="Z_29066072_B9E3_4A2C_BE02_231BDB24C2F0_.wvu.Rows" sId="13"/>
    <undo index="4" exp="area" ref3D="1" dr="$A$68:$XFD$68" dn="Z_267F16AD_03D7_4033_B23E_B5690FA5A65C_.wvu.Rows" sId="13"/>
    <undo index="6" exp="area" ref3D="1" dr="$A$68:$XFD$68" dn="Z_24CFAFF3_D440_4FB1_BD96_0592128C361D_.wvu.Rows" sId="13"/>
    <undo index="4" exp="area" ref3D="1" dr="$A$68:$XFD$68" dn="Z_1E40277D_7A72_40F3_9176_48DE5A86B5AC_.wvu.Rows" sId="13"/>
    <undo index="6" exp="area" ref3D="1" dr="$A$26:$XFD$26" dn="Z_1D91A451_BEBC_43C0_B973_1286A2D8C3C9_.wvu.Rows" sId="13"/>
    <undo index="6" exp="area" ref3D="1" dr="$A$68:$XFD$68" dn="Z_1BE4E7D9_2DEB_4AF6_B9A8_9C7C72A0CA29_.wvu.Rows" sId="13"/>
    <undo index="6" exp="area" ref3D="1" dr="$A$55:$XFD$55" dn="Z_16CEF337_3B27_4716_BAC5_C3C52508D54C_.wvu.Rows" sId="13"/>
    <undo index="0" exp="area" ref3D="1" dr="$E$1:$AD$1048576" dn="Z_03D101B7_0AD7_4D19_A77B_197AF48BD4F1_.wvu.Cols" sId="13"/>
    <rfmt sheetId="13" xfDxf="1" sqref="A26:XFD26" start="0" length="0">
      <dxf>
        <font>
          <sz val="12"/>
          <name val="Lucida Sans Unicode"/>
          <scheme val="none"/>
        </font>
        <alignment horizontal="center" vertical="center" readingOrder="0"/>
        <protection locked="0"/>
      </dxf>
    </rfmt>
    <rfmt sheetId="13" sqref="A26" start="0" length="0">
      <dxf>
        <font>
          <b/>
          <sz val="12"/>
          <name val="Lucida Sans Unicode"/>
          <scheme val="none"/>
        </font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B26" start="0" length="0">
      <dxf>
        <font>
          <b/>
          <sz val="12"/>
          <name val="Lucida Sans Unicode"/>
          <scheme val="none"/>
        </font>
        <alignment horizontal="left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C26" start="0" length="0">
      <dxf>
        <font>
          <b/>
          <sz val="12"/>
          <name val="Lucida Sans Unicode"/>
          <scheme val="none"/>
        </font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="1" sqref="D26" start="0" length="0">
      <dxf>
        <font>
          <b/>
          <sz val="12"/>
          <color auto="1"/>
          <name val="Lucida Sans Unicode"/>
          <scheme val="none"/>
        </font>
        <numFmt numFmtId="1" formatCode="0"/>
        <fill>
          <patternFill patternType="solid">
            <bgColor theme="0" tint="-0.14999847407452621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cc rId="0" sId="13" dxf="1">
      <nc r="E26">
        <f>IFERROR(VLOOKUP(E$2,GN_Dados!$A3:$DH37,84,0)/(VLOOKUP(E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F26">
        <f>IFERROR(VLOOKUP(F$2,GN_Dados!$A3:$DH37,84,0)/(VLOOKUP(F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G26">
        <f>IFERROR(VLOOKUP(G$2,GN_Dados!$A3:$DH37,84,0)/(VLOOKUP(G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H26">
        <f>IFERROR(VLOOKUP(H$2,GN_Dados!$A3:$DH37,84,0)/(VLOOKUP(H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I26">
        <f>IFERROR(VLOOKUP(I$2,GN_Dados!$A3:$DH37,84,0)/(VLOOKUP(I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J26">
        <f>IFERROR(VLOOKUP(J$2,GN_Dados!$A3:$DH37,84,0)/(VLOOKUP(J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K26">
        <f>IFERROR(VLOOKUP(K$2,GN_Dados!$A3:$DH37,84,0)/(VLOOKUP(K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L26">
        <f>IFERROR(VLOOKUP(L$2,GN_Dados!$A3:$DH37,84,0)/(VLOOKUP(L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M26">
        <f>IFERROR(VLOOKUP(M$2,GN_Dados!$A3:$DH37,84,0)/(VLOOKUP(M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N26">
        <f>IFERROR(VLOOKUP(N$2,GN_Dados!$A3:$DH37,84,0)/(VLOOKUP(N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O26">
        <f>IFERROR(VLOOKUP(O$2,GN_Dados!$A3:$DH37,84,0)/(VLOOKUP(O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P26">
        <f>IFERROR(VLOOKUP(P$2,GN_Dados!$A3:$DH37,84,0)/(VLOOKUP(P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Q26">
        <f>IFERROR(VLOOKUP(Q$2,GN_Dados!$A3:$DH37,84,0)/(VLOOKUP(Q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R26">
        <f>IFERROR(VLOOKUP(R$2,GN_Dados!$A3:$DH37,84,0)/(VLOOKUP(R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S26">
        <f>IFERROR(VLOOKUP(S$2,GN_Dados!$A3:$DH37,84,0)/(VLOOKUP(S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T26">
        <f>IFERROR(VLOOKUP(T$2,GN_Dados!$A3:$DH37,84,0)/(VLOOKUP(T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U26">
        <f>IFERROR(VLOOKUP(U$2,GN_Dados!$A3:$DH37,84,0)/(VLOOKUP(U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V26">
        <f>IFERROR(VLOOKUP(V$2,GN_Dados!$A3:$DH37,84,0)/(VLOOKUP(V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W26">
        <f>IFERROR(VLOOKUP(W$2,GN_Dados!$A3:$DH37,84,0)/(VLOOKUP(W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X26">
        <f>IFERROR(VLOOKUP(X$2,GN_Dados!$A3:$DH37,84,0)/(VLOOKUP(X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Y26">
        <f>IFERROR(VLOOKUP(Y$2,GN_Dados!$A3:$DH37,84,0)/(VLOOKUP(Y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Z26">
        <f>IFERROR(VLOOKUP(Z$2,GN_Dados!$A3:$DH37,84,0)/(VLOOKUP(Z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A26">
        <f>IFERROR(VLOOKUP(AA$2,GN_Dados!$A3:$DH37,84,0)/(VLOOKUP(AA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B26">
        <f>IFERROR(VLOOKUP(AB$2,GN_Dados!$A3:$DH37,84,0)/(VLOOKUP(AB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C26">
        <f>IFERROR(VLOOKUP(AC$2,GN_Dados!$A3:$DH37,84,0)/(VLOOKUP(AC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D26">
        <f>IFERROR(VLOOKUP(AD$2,GN_Dados!$A3:$DH37,84,0)/(VLOOKUP(AD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E26">
        <f>IFERROR(VLOOKUP(AE$2,GN_Dados!$A3:$DH37,84,0)/(VLOOKUP(AE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F26">
        <f>IFERROR(VLOOKUP(AF$2,GN_Dados!$A3:$DH37,84,0)/(VLOOKUP(AF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G26">
        <f>IFERROR(VLOOKUP(AG$2,GN_Dados!$A3:$DH37,84,0)/(VLOOKUP(AG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H26">
        <f>IFERROR(VLOOKUP(AH$2,GN_Dados!$A3:$DH37,84,0)/(VLOOKUP(AH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I26">
        <f>IFERROR(VLOOKUP(AI$2,GN_Dados!$A3:$DH37,84,0)/(VLOOKUP(AI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</rrc>
  <rcc rId="49578" sId="5">
    <oc r="BW4">
      <v>55930</v>
    </oc>
    <nc r="BW4">
      <v>55.93</v>
    </nc>
  </rcc>
  <rcc rId="49579" sId="13">
    <oc r="L29">
      <f>IFERROR((IF(VLOOKUP(L$2,GN_Dados!$A:$CC,69,0)=0,"-",VLOOKUP(L$2,GN_Dados!$A:$CC,69,0))*2.75)/(IF(VLOOKUP(L$2,'Prod. Líquida'!$A:$N,4,0)=0,"-",VLOOKUP(L$2,'Prod. Líquida'!$A:$N,4,0))),"-")</f>
    </oc>
    <nc r="L29">
      <f>IFERROR((IF(VLOOKUP(L$2,GN_Dados!$A:$CC,69,0)=0,"-",VLOOKUP(L$2,GN_Dados!$A:$CC,69,0))*0.275)/(IF(VLOOKUP(L$2,'Prod. Líquida'!$A:$N,5,0)=0,"-",VLOOKUP(L$2,'Prod. Líquida'!$A:$N,5,0))),"-")</f>
    </nc>
  </rcc>
  <rcc rId="49580" sId="13">
    <oc r="E29">
      <f>IFERROR((IF(VLOOKUP(E$2,GN_Dados!$A:$CC,69,0)=0,"-",VLOOKUP(E$2,GN_Dados!$A:$CC,69,0))*2.75)/(IF(VLOOKUP(E$2,'Prod. Líquida'!$A:$N,4,0)=0,"-",VLOOKUP(E$2,'Prod. Líquida'!$A:$N,4,0))),"-")</f>
    </oc>
    <nc r="E29">
      <f>IFERROR((IF(VLOOKUP(E$2,GN_Dados!$A:$CC,69,0)=0,"-",VLOOKUP(E$2,GN_Dados!$A:$CC,69,0))*0.275)/(IF(VLOOKUP(E$2,'Prod. Líquida'!$A:$N,5,0)=0,"-",VLOOKUP(E$2,'Prod. Líquida'!$A:$N,5,0))),"-")</f>
    </nc>
  </rcc>
  <rcc rId="49581" sId="13">
    <oc r="F29">
      <f>IFERROR((IF(VLOOKUP(F$2,GN_Dados!$A:$CC,69,0)=0,"-",VLOOKUP(F$2,GN_Dados!$A:$CC,69,0))*2.75)/(IF(VLOOKUP(F$2,'Prod. Líquida'!$A:$N,4,0)=0,"-",VLOOKUP(F$2,'Prod. Líquida'!$A:$N,4,0))),"-")</f>
    </oc>
    <nc r="F29">
      <f>IFERROR((IF(VLOOKUP(F$2,GN_Dados!$A:$CC,69,0)=0,"-",VLOOKUP(F$2,GN_Dados!$A:$CC,69,0))*0.275)/(IF(VLOOKUP(F$2,'Prod. Líquida'!$A:$N,5,0)=0,"-",VLOOKUP(F$2,'Prod. Líquida'!$A:$N,5,0))),"-")</f>
    </nc>
  </rcc>
  <rcc rId="49582" sId="13">
    <oc r="G29">
      <f>IFERROR((IF(VLOOKUP(G$2,GN_Dados!$A:$CC,69,0)=0,"-",VLOOKUP(G$2,GN_Dados!$A:$CC,69,0))*2.75)/(IF(VLOOKUP(G$2,'Prod. Líquida'!$A:$N,4,0)=0,"-",VLOOKUP(G$2,'Prod. Líquida'!$A:$N,4,0))),"-")</f>
    </oc>
    <nc r="G29">
      <f>IFERROR((IF(VLOOKUP(G$2,GN_Dados!$A:$CC,69,0)=0,"-",VLOOKUP(G$2,GN_Dados!$A:$CC,69,0))*0.275)/(IF(VLOOKUP(G$2,'Prod. Líquida'!$A:$N,5,0)=0,"-",VLOOKUP(G$2,'Prod. Líquida'!$A:$N,5,0))),"-")</f>
    </nc>
  </rcc>
  <rcc rId="49583" sId="13">
    <oc r="H29">
      <f>IFERROR((IF(VLOOKUP(H$2,GN_Dados!$A:$CC,69,0)=0,"-",VLOOKUP(H$2,GN_Dados!$A:$CC,69,0))*2.75)/(IF(VLOOKUP(H$2,'Prod. Líquida'!$A:$N,4,0)=0,"-",VLOOKUP(H$2,'Prod. Líquida'!$A:$N,4,0))),"-")</f>
    </oc>
    <nc r="H29">
      <f>IFERROR((IF(VLOOKUP(H$2,GN_Dados!$A:$CC,69,0)=0,"-",VLOOKUP(H$2,GN_Dados!$A:$CC,69,0))*0.275)/(IF(VLOOKUP(H$2,'Prod. Líquida'!$A:$N,5,0)=0,"-",VLOOKUP(H$2,'Prod. Líquida'!$A:$N,5,0))),"-")</f>
    </nc>
  </rcc>
  <rcc rId="49584" sId="13">
    <oc r="I29">
      <f>IFERROR((IF(VLOOKUP(I$2,GN_Dados!$A:$CC,69,0)=0,"-",VLOOKUP(I$2,GN_Dados!$A:$CC,69,0))*2.75)/(IF(VLOOKUP(I$2,'Prod. Líquida'!$A:$N,4,0)=0,"-",VLOOKUP(I$2,'Prod. Líquida'!$A:$N,4,0))),"-")</f>
    </oc>
    <nc r="I29">
      <f>IFERROR((IF(VLOOKUP(I$2,GN_Dados!$A:$CC,69,0)=0,"-",VLOOKUP(I$2,GN_Dados!$A:$CC,69,0))*0.275)/(IF(VLOOKUP(I$2,'Prod. Líquida'!$A:$N,5,0)=0,"-",VLOOKUP(I$2,'Prod. Líquida'!$A:$N,5,0))),"-")</f>
    </nc>
  </rcc>
  <rcc rId="49585" sId="13">
    <oc r="J29">
      <f>IFERROR((IF(VLOOKUP(J$2,GN_Dados!$A:$CC,69,0)=0,"-",VLOOKUP(J$2,GN_Dados!$A:$CC,69,0))*2.75)/(IF(VLOOKUP(J$2,'Prod. Líquida'!$A:$N,4,0)=0,"-",VLOOKUP(J$2,'Prod. Líquida'!$A:$N,4,0))),"-")</f>
    </oc>
    <nc r="J29">
      <f>IFERROR((IF(VLOOKUP(J$2,GN_Dados!$A:$CC,69,0)=0,"-",VLOOKUP(J$2,GN_Dados!$A:$CC,69,0))*0.275)/(IF(VLOOKUP(J$2,'Prod. Líquida'!$A:$N,5,0)=0,"-",VLOOKUP(J$2,'Prod. Líquida'!$A:$N,5,0))),"-")</f>
    </nc>
  </rcc>
  <rcc rId="49586" sId="13">
    <oc r="K29">
      <f>IFERROR((IF(VLOOKUP(K$2,GN_Dados!$A:$CC,69,0)=0,"-",VLOOKUP(K$2,GN_Dados!$A:$CC,69,0))*2.75)/(IF(VLOOKUP(K$2,'Prod. Líquida'!$A:$N,4,0)=0,"-",VLOOKUP(K$2,'Prod. Líquida'!$A:$N,4,0))),"-")</f>
    </oc>
    <nc r="K29">
      <f>IFERROR((IF(VLOOKUP(K$2,GN_Dados!$A:$CC,69,0)=0,"-",VLOOKUP(K$2,GN_Dados!$A:$CC,69,0))*0.275)/(IF(VLOOKUP(K$2,'Prod. Líquida'!$A:$N,5,0)=0,"-",VLOOKUP(K$2,'Prod. Líquida'!$A:$N,5,0))),"-")</f>
    </nc>
  </rcc>
  <rcc rId="49587" sId="13">
    <oc r="M29">
      <f>IFERROR((IF(VLOOKUP(M$2,GN_Dados!$A:$CC,69,0)=0,"-",VLOOKUP(M$2,GN_Dados!$A:$CC,69,0))*2.75)/(IF(VLOOKUP(M$2,'Prod. Líquida'!$A:$N,4,0)=0,"-",VLOOKUP(M$2,'Prod. Líquida'!$A:$N,4,0))),"-")</f>
    </oc>
    <nc r="M29">
      <f>IFERROR((IF(VLOOKUP(M$2,GN_Dados!$A:$CC,69,0)=0,"-",VLOOKUP(M$2,GN_Dados!$A:$CC,69,0))*0.275)/(IF(VLOOKUP(M$2,'Prod. Líquida'!$A:$N,5,0)=0,"-",VLOOKUP(M$2,'Prod. Líquida'!$A:$N,5,0))),"-")</f>
    </nc>
  </rcc>
  <rcc rId="49588" sId="13">
    <oc r="N29">
      <f>IFERROR((IF(VLOOKUP(N$2,GN_Dados!$A:$CC,69,0)=0,"-",VLOOKUP(N$2,GN_Dados!$A:$CC,69,0))*2.75)/(IF(VLOOKUP(N$2,'Prod. Líquida'!$A:$N,4,0)=0,"-",VLOOKUP(N$2,'Prod. Líquida'!$A:$N,4,0))),"-")</f>
    </oc>
    <nc r="N29">
      <f>IFERROR((IF(VLOOKUP(N$2,GN_Dados!$A:$CC,69,0)=0,"-",VLOOKUP(N$2,GN_Dados!$A:$CC,69,0))*0.275)/(IF(VLOOKUP(N$2,'Prod. Líquida'!$A:$N,5,0)=0,"-",VLOOKUP(N$2,'Prod. Líquida'!$A:$N,5,0))),"-")</f>
    </nc>
  </rcc>
  <rcc rId="49589" sId="13">
    <oc r="O29">
      <f>IFERROR((IF(VLOOKUP(O$2,GN_Dados!$A:$CC,69,0)=0,"-",VLOOKUP(O$2,GN_Dados!$A:$CC,69,0))*2.75)/(IF(VLOOKUP(O$2,'Prod. Líquida'!$A:$N,4,0)=0,"-",VLOOKUP(O$2,'Prod. Líquida'!$A:$N,4,0))),"-")</f>
    </oc>
    <nc r="O29">
      <f>IFERROR((IF(VLOOKUP(O$2,GN_Dados!$A:$CC,69,0)=0,"-",VLOOKUP(O$2,GN_Dados!$A:$CC,69,0))*0.275)/(IF(VLOOKUP(O$2,'Prod. Líquida'!$A:$N,5,0)=0,"-",VLOOKUP(O$2,'Prod. Líquida'!$A:$N,5,0))),"-")</f>
    </nc>
  </rcc>
  <rcc rId="49590" sId="13">
    <oc r="P29">
      <f>IFERROR((IF(VLOOKUP(P$2,GN_Dados!$A:$CC,69,0)=0,"-",VLOOKUP(P$2,GN_Dados!$A:$CC,69,0))*2.75)/(IF(VLOOKUP(P$2,'Prod. Líquida'!$A:$N,4,0)=0,"-",VLOOKUP(P$2,'Prod. Líquida'!$A:$N,4,0))),"-")</f>
    </oc>
    <nc r="P29">
      <f>IFERROR((IF(VLOOKUP(P$2,GN_Dados!$A:$CC,69,0)=0,"-",VLOOKUP(P$2,GN_Dados!$A:$CC,69,0))*0.275)/(IF(VLOOKUP(P$2,'Prod. Líquida'!$A:$N,5,0)=0,"-",VLOOKUP(P$2,'Prod. Líquida'!$A:$N,5,0))),"-")</f>
    </nc>
  </rcc>
  <rcc rId="49591" sId="13">
    <oc r="Q29">
      <f>IFERROR((IF(VLOOKUP(Q$2,GN_Dados!$A:$CC,69,0)=0,"-",VLOOKUP(Q$2,GN_Dados!$A:$CC,69,0))*2.75)/(IF(VLOOKUP(Q$2,'Prod. Líquida'!$A:$N,4,0)=0,"-",VLOOKUP(Q$2,'Prod. Líquida'!$A:$N,4,0))),"-")</f>
    </oc>
    <nc r="Q29">
      <f>IFERROR((IF(VLOOKUP(Q$2,GN_Dados!$A:$CC,69,0)=0,"-",VLOOKUP(Q$2,GN_Dados!$A:$CC,69,0))*0.275)/(IF(VLOOKUP(Q$2,'Prod. Líquida'!$A:$N,5,0)=0,"-",VLOOKUP(Q$2,'Prod. Líquida'!$A:$N,5,0))),"-")</f>
    </nc>
  </rcc>
  <rcc rId="49592" sId="13">
    <oc r="R29">
      <f>IFERROR((IF(VLOOKUP(R$2,GN_Dados!$A:$CC,69,0)=0,"-",VLOOKUP(R$2,GN_Dados!$A:$CC,69,0))*2.75)/(IF(VLOOKUP(R$2,'Prod. Líquida'!$A:$N,4,0)=0,"-",VLOOKUP(R$2,'Prod. Líquida'!$A:$N,4,0))),"-")</f>
    </oc>
    <nc r="R29">
      <f>IFERROR((IF(VLOOKUP(R$2,GN_Dados!$A:$CC,69,0)=0,"-",VLOOKUP(R$2,GN_Dados!$A:$CC,69,0))*0.275)/(IF(VLOOKUP(R$2,'Prod. Líquida'!$A:$N,5,0)=0,"-",VLOOKUP(R$2,'Prod. Líquida'!$A:$N,5,0))),"-")</f>
    </nc>
  </rcc>
  <rcc rId="49593" sId="13">
    <oc r="S29">
      <f>IFERROR((IF(VLOOKUP(S$2,GN_Dados!$A:$CC,69,0)=0,"-",VLOOKUP(S$2,GN_Dados!$A:$CC,69,0))*2.75)/(IF(VLOOKUP(S$2,'Prod. Líquida'!$A:$N,4,0)=0,"-",VLOOKUP(S$2,'Prod. Líquida'!$A:$N,4,0))),"-")</f>
    </oc>
    <nc r="S29">
      <f>IFERROR((IF(VLOOKUP(S$2,GN_Dados!$A:$CC,69,0)=0,"-",VLOOKUP(S$2,GN_Dados!$A:$CC,69,0))*0.275)/(IF(VLOOKUP(S$2,'Prod. Líquida'!$A:$N,5,0)=0,"-",VLOOKUP(S$2,'Prod. Líquida'!$A:$N,5,0))),"-")</f>
    </nc>
  </rcc>
  <rcc rId="49594" sId="13">
    <oc r="T29">
      <f>IFERROR((IF(VLOOKUP(T$2,GN_Dados!$A:$CC,69,0)=0,"-",VLOOKUP(T$2,GN_Dados!$A:$CC,69,0))*2.75)/(IF(VLOOKUP(T$2,'Prod. Líquida'!$A:$N,4,0)=0,"-",VLOOKUP(T$2,'Prod. Líquida'!$A:$N,4,0))),"-")</f>
    </oc>
    <nc r="T29">
      <f>IFERROR((IF(VLOOKUP(T$2,GN_Dados!$A:$CC,69,0)=0,"-",VLOOKUP(T$2,GN_Dados!$A:$CC,69,0))*0.275)/(IF(VLOOKUP(T$2,'Prod. Líquida'!$A:$N,5,0)=0,"-",VLOOKUP(T$2,'Prod. Líquida'!$A:$N,5,0))),"-")</f>
    </nc>
  </rcc>
  <rcc rId="49595" sId="13">
    <oc r="U29">
      <f>IFERROR((IF(VLOOKUP(U$2,GN_Dados!$A:$CC,69,0)=0,"-",VLOOKUP(U$2,GN_Dados!$A:$CC,69,0))*2.75)/(IF(VLOOKUP(U$2,'Prod. Líquida'!$A:$N,4,0)=0,"-",VLOOKUP(U$2,'Prod. Líquida'!$A:$N,4,0))),"-")</f>
    </oc>
    <nc r="U29">
      <f>IFERROR((IF(VLOOKUP(U$2,GN_Dados!$A:$CC,69,0)=0,"-",VLOOKUP(U$2,GN_Dados!$A:$CC,69,0))*0.275)/(IF(VLOOKUP(U$2,'Prod. Líquida'!$A:$N,5,0)=0,"-",VLOOKUP(U$2,'Prod. Líquida'!$A:$N,5,0))),"-")</f>
    </nc>
  </rcc>
  <rcc rId="49596" sId="13">
    <oc r="V29">
      <f>IFERROR((IF(VLOOKUP(V$2,GN_Dados!$A:$CC,69,0)=0,"-",VLOOKUP(V$2,GN_Dados!$A:$CC,69,0))*2.75)/(IF(VLOOKUP(V$2,'Prod. Líquida'!$A:$N,4,0)=0,"-",VLOOKUP(V$2,'Prod. Líquida'!$A:$N,4,0))),"-")</f>
    </oc>
    <nc r="V29">
      <f>IFERROR((IF(VLOOKUP(V$2,GN_Dados!$A:$CC,69,0)=0,"-",VLOOKUP(V$2,GN_Dados!$A:$CC,69,0))*0.275)/(IF(VLOOKUP(V$2,'Prod. Líquida'!$A:$N,5,0)=0,"-",VLOOKUP(V$2,'Prod. Líquida'!$A:$N,5,0))),"-")</f>
    </nc>
  </rcc>
  <rcc rId="49597" sId="13">
    <oc r="W29">
      <f>IFERROR((IF(VLOOKUP(W$2,GN_Dados!$A:$CC,69,0)=0,"-",VLOOKUP(W$2,GN_Dados!$A:$CC,69,0))*2.75)/(IF(VLOOKUP(W$2,'Prod. Líquida'!$A:$N,4,0)=0,"-",VLOOKUP(W$2,'Prod. Líquida'!$A:$N,4,0))),"-")</f>
    </oc>
    <nc r="W29">
      <f>IFERROR((IF(VLOOKUP(W$2,GN_Dados!$A:$CC,69,0)=0,"-",VLOOKUP(W$2,GN_Dados!$A:$CC,69,0))*0.275)/(IF(VLOOKUP(W$2,'Prod. Líquida'!$A:$N,5,0)=0,"-",VLOOKUP(W$2,'Prod. Líquida'!$A:$N,5,0))),"-")</f>
    </nc>
  </rcc>
  <rcc rId="49598" sId="13">
    <oc r="X29">
      <f>IFERROR((IF(VLOOKUP(X$2,GN_Dados!$A:$CC,69,0)=0,"-",VLOOKUP(X$2,GN_Dados!$A:$CC,69,0))*2.75)/(IF(VLOOKUP(X$2,'Prod. Líquida'!$A:$N,4,0)=0,"-",VLOOKUP(X$2,'Prod. Líquida'!$A:$N,4,0))),"-")</f>
    </oc>
    <nc r="X29">
      <f>IFERROR((IF(VLOOKUP(X$2,GN_Dados!$A:$CC,69,0)=0,"-",VLOOKUP(X$2,GN_Dados!$A:$CC,69,0))*0.275)/(IF(VLOOKUP(X$2,'Prod. Líquida'!$A:$N,5,0)=0,"-",VLOOKUP(X$2,'Prod. Líquida'!$A:$N,5,0))),"-")</f>
    </nc>
  </rcc>
  <rcc rId="49599" sId="13">
    <oc r="Y29">
      <f>IFERROR((IF(VLOOKUP(Y$2,GN_Dados!$A:$CC,69,0)=0,"-",VLOOKUP(Y$2,GN_Dados!$A:$CC,69,0))*2.75)/(IF(VLOOKUP(Y$2,'Prod. Líquida'!$A:$N,4,0)=0,"-",VLOOKUP(Y$2,'Prod. Líquida'!$A:$N,4,0))),"-")</f>
    </oc>
    <nc r="Y29">
      <f>IFERROR((IF(VLOOKUP(Y$2,GN_Dados!$A:$CC,69,0)=0,"-",VLOOKUP(Y$2,GN_Dados!$A:$CC,69,0))*0.275)/(IF(VLOOKUP(Y$2,'Prod. Líquida'!$A:$N,5,0)=0,"-",VLOOKUP(Y$2,'Prod. Líquida'!$A:$N,5,0))),"-")</f>
    </nc>
  </rcc>
  <rcc rId="49600" sId="13">
    <oc r="Z29">
      <f>IFERROR((IF(VLOOKUP(Z$2,GN_Dados!$A:$CC,69,0)=0,"-",VLOOKUP(Z$2,GN_Dados!$A:$CC,69,0))*2.75)/(IF(VLOOKUP(Z$2,'Prod. Líquida'!$A:$N,4,0)=0,"-",VLOOKUP(Z$2,'Prod. Líquida'!$A:$N,4,0))),"-")</f>
    </oc>
    <nc r="Z29">
      <f>IFERROR((IF(VLOOKUP(Z$2,GN_Dados!$A:$CC,69,0)=0,"-",VLOOKUP(Z$2,GN_Dados!$A:$CC,69,0))*0.275)/(IF(VLOOKUP(Z$2,'Prod. Líquida'!$A:$N,5,0)=0,"-",VLOOKUP(Z$2,'Prod. Líquida'!$A:$N,5,0))),"-")</f>
    </nc>
  </rcc>
  <rcc rId="49601" sId="13">
    <oc r="AA29">
      <f>IFERROR((IF(VLOOKUP(AA$2,GN_Dados!$A:$CC,69,0)=0,"-",VLOOKUP(AA$2,GN_Dados!$A:$CC,69,0))*2.75)/(IF(VLOOKUP(AA$2,'Prod. Líquida'!$A:$N,4,0)=0,"-",VLOOKUP(AA$2,'Prod. Líquida'!$A:$N,4,0))),"-")</f>
    </oc>
    <nc r="AA29">
      <f>IFERROR((IF(VLOOKUP(AA$2,GN_Dados!$A:$CC,69,0)=0,"-",VLOOKUP(AA$2,GN_Dados!$A:$CC,69,0))*0.275)/(IF(VLOOKUP(AA$2,'Prod. Líquida'!$A:$N,5,0)=0,"-",VLOOKUP(AA$2,'Prod. Líquida'!$A:$N,5,0))),"-")</f>
    </nc>
  </rcc>
  <rcc rId="49602" sId="13">
    <oc r="AB29">
      <f>IFERROR((IF(VLOOKUP(AB$2,GN_Dados!$A:$CC,69,0)=0,"-",VLOOKUP(AB$2,GN_Dados!$A:$CC,69,0))*2.75)/(IF(VLOOKUP(AB$2,'Prod. Líquida'!$A:$N,4,0)=0,"-",VLOOKUP(AB$2,'Prod. Líquida'!$A:$N,4,0))),"-")</f>
    </oc>
    <nc r="AB29">
      <f>IFERROR((IF(VLOOKUP(AB$2,GN_Dados!$A:$CC,69,0)=0,"-",VLOOKUP(AB$2,GN_Dados!$A:$CC,69,0))*0.275)/(IF(VLOOKUP(AB$2,'Prod. Líquida'!$A:$N,5,0)=0,"-",VLOOKUP(AB$2,'Prod. Líquida'!$A:$N,5,0))),"-")</f>
    </nc>
  </rcc>
  <rcc rId="49603" sId="13">
    <oc r="AC29">
      <f>IFERROR((IF(VLOOKUP(AC$2,GN_Dados!$A:$CC,69,0)=0,"-",VLOOKUP(AC$2,GN_Dados!$A:$CC,69,0))*2.75)/(IF(VLOOKUP(AC$2,'Prod. Líquida'!$A:$N,4,0)=0,"-",VLOOKUP(AC$2,'Prod. Líquida'!$A:$N,4,0))),"-")</f>
    </oc>
    <nc r="AC29">
      <f>IFERROR((IF(VLOOKUP(AC$2,GN_Dados!$A:$CC,69,0)=0,"-",VLOOKUP(AC$2,GN_Dados!$A:$CC,69,0))*0.275)/(IF(VLOOKUP(AC$2,'Prod. Líquida'!$A:$N,5,0)=0,"-",VLOOKUP(AC$2,'Prod. Líquida'!$A:$N,5,0))),"-")</f>
    </nc>
  </rcc>
  <rcc rId="49604" sId="13">
    <oc r="AD29">
      <f>IFERROR((IF(VLOOKUP(AD$2,GN_Dados!$A:$CC,69,0)=0,"-",VLOOKUP(AD$2,GN_Dados!$A:$CC,69,0))*2.75)/(IF(VLOOKUP(AD$2,'Prod. Líquida'!$A:$N,4,0)=0,"-",VLOOKUP(AD$2,'Prod. Líquida'!$A:$N,4,0))),"-")</f>
    </oc>
    <nc r="AD29">
      <f>IFERROR((IF(VLOOKUP(AD$2,GN_Dados!$A:$CC,69,0)=0,"-",VLOOKUP(AD$2,GN_Dados!$A:$CC,69,0))*0.275)/(IF(VLOOKUP(AD$2,'Prod. Líquida'!$A:$N,5,0)=0,"-",VLOOKUP(AD$2,'Prod. Líquida'!$A:$N,5,0))),"-")</f>
    </nc>
  </rcc>
  <rcc rId="49605" sId="13">
    <oc r="AE29">
      <f>IFERROR((IF(VLOOKUP(AE$2,GN_Dados!$A:$CC,69,0)=0,"-",VLOOKUP(AE$2,GN_Dados!$A:$CC,69,0))*2.75)/(IF(VLOOKUP(AE$2,'Prod. Líquida'!$A:$N,4,0)=0,"-",VLOOKUP(AE$2,'Prod. Líquida'!$A:$N,4,0))),"-")</f>
    </oc>
    <nc r="AE29">
      <f>IFERROR((IF(VLOOKUP(AE$2,GN_Dados!$A:$CC,69,0)=0,"-",VLOOKUP(AE$2,GN_Dados!$A:$CC,69,0))*0.275)/(IF(VLOOKUP(AE$2,'Prod. Líquida'!$A:$N,5,0)=0,"-",VLOOKUP(AE$2,'Prod. Líquida'!$A:$N,5,0))),"-")</f>
    </nc>
  </rcc>
  <rcc rId="49606" sId="13">
    <oc r="AF29">
      <f>IFERROR((IF(VLOOKUP(AF$2,GN_Dados!$A:$CC,69,0)=0,"-",VLOOKUP(AF$2,GN_Dados!$A:$CC,69,0))*2.75)/(IF(VLOOKUP(AF$2,'Prod. Líquida'!$A:$N,4,0)=0,"-",VLOOKUP(AF$2,'Prod. Líquida'!$A:$N,4,0))),"-")</f>
    </oc>
    <nc r="AF29">
      <f>IFERROR((IF(VLOOKUP(AF$2,GN_Dados!$A:$CC,69,0)=0,"-",VLOOKUP(AF$2,GN_Dados!$A:$CC,69,0))*0.275)/(IF(VLOOKUP(AF$2,'Prod. Líquida'!$A:$N,5,0)=0,"-",VLOOKUP(AF$2,'Prod. Líquida'!$A:$N,5,0))),"-")</f>
    </nc>
  </rcc>
  <rcc rId="49607" sId="13">
    <oc r="AG29">
      <f>IFERROR((IF(VLOOKUP(AG$2,GN_Dados!$A:$CC,69,0)=0,"-",VLOOKUP(AG$2,GN_Dados!$A:$CC,69,0))*2.75)/(IF(VLOOKUP(AG$2,'Prod. Líquida'!$A:$N,4,0)=0,"-",VLOOKUP(AG$2,'Prod. Líquida'!$A:$N,4,0))),"-")</f>
    </oc>
    <nc r="AG29">
      <f>IFERROR((IF(VLOOKUP(AG$2,GN_Dados!$A:$CC,69,0)=0,"-",VLOOKUP(AG$2,GN_Dados!$A:$CC,69,0))*0.275)/(IF(VLOOKUP(AG$2,'Prod. Líquida'!$A:$N,5,0)=0,"-",VLOOKUP(AG$2,'Prod. Líquida'!$A:$N,5,0))),"-")</f>
    </nc>
  </rcc>
  <rcc rId="49608" sId="13">
    <oc r="AH29">
      <f>IFERROR((IF(VLOOKUP(AH$2,GN_Dados!$A:$CC,69,0)=0,"-",VLOOKUP(AH$2,GN_Dados!$A:$CC,69,0))*2.75)/(IF(VLOOKUP(AH$2,'Prod. Líquida'!$A:$N,4,0)=0,"-",VLOOKUP(AH$2,'Prod. Líquida'!$A:$N,4,0))),"-")</f>
    </oc>
    <nc r="AH29">
      <f>IFERROR((IF(VLOOKUP(AH$2,GN_Dados!$A:$CC,69,0)=0,"-",VLOOKUP(AH$2,GN_Dados!$A:$CC,69,0))*0.275)/(IF(VLOOKUP(AH$2,'Prod. Líquida'!$A:$N,5,0)=0,"-",VLOOKUP(AH$2,'Prod. Líquida'!$A:$N,5,0))),"-")</f>
    </nc>
  </rcc>
  <rcc rId="49609" sId="13">
    <oc r="AI29">
      <f>IFERROR((IF(VLOOKUP(AI$2,GN_Dados!$A:$CC,69,0)=0,"-",VLOOKUP(AI$2,GN_Dados!$A:$CC,69,0))*2.75)/(IF(VLOOKUP(AI$2,'Prod. Líquida'!$A:$N,4,0)=0,"-",VLOOKUP(AI$2,'Prod. Líquida'!$A:$N,4,0))),"-")</f>
    </oc>
    <nc r="AI29">
      <f>IFERROR((IF(VLOOKUP(AI$2,GN_Dados!$A:$CC,69,0)=0,"-",VLOOKUP(AI$2,GN_Dados!$A:$CC,69,0))*0.275)/(IF(VLOOKUP(AI$2,'Prod. Líquida'!$A:$N,5,0)=0,"-",VLOOKUP(AI$2,'Prod. Líquida'!$A:$N,5,0))),"-")</f>
    </nc>
  </rcc>
  <rcc rId="49610" sId="13">
    <oc r="E30">
      <f>IFERROR((IF(VLOOKUP(E$2,GN_Dados!$A:$CC,74,0)=0,"-",VLOOKUP(E$2,GN_Dados!$A:$CC,74,0))*2.75)/(IF(VLOOKUP(E$2,'Prod. Líquida'!$A:$N,5,0)=0,"-",VLOOKUP(E$2,'Prod. Líquida'!$A:$N,5,0))),"-")</f>
    </oc>
    <nc r="E30">
      <f>IFERROR((IF(VLOOKUP(E$2,GN_Dados!$A:$CC,74,0)=0,"-",VLOOKUP(E$2,GN_Dados!$A:$CC,74,0))*0.275)/(IF(VLOOKUP(E$2,'Prod. Líquida'!$A:$N,5,0)=0,"-",VLOOKUP(E$2,'Prod. Líquida'!$A:$N,5,0))),"-")</f>
    </nc>
  </rcc>
  <rcc rId="49611" sId="13">
    <oc r="F30">
      <f>IFERROR((IF(VLOOKUP(F$2,GN_Dados!$A:$CC,74,0)=0,"-",VLOOKUP(F$2,GN_Dados!$A:$CC,74,0))*2.75)/(IF(VLOOKUP(F$2,'Prod. Líquida'!$A:$N,5,0)=0,"-",VLOOKUP(F$2,'Prod. Líquida'!$A:$N,5,0))),"-")</f>
    </oc>
    <nc r="F30">
      <f>IFERROR((IF(VLOOKUP(F$2,GN_Dados!$A:$CC,74,0)=0,"-",VLOOKUP(F$2,GN_Dados!$A:$CC,74,0))*0.275)/(IF(VLOOKUP(F$2,'Prod. Líquida'!$A:$N,5,0)=0,"-",VLOOKUP(F$2,'Prod. Líquida'!$A:$N,5,0))),"-")</f>
    </nc>
  </rcc>
  <rcc rId="49612" sId="13">
    <oc r="G30">
      <f>IFERROR((IF(VLOOKUP(G$2,GN_Dados!$A:$CC,74,0)=0,"-",VLOOKUP(G$2,GN_Dados!$A:$CC,74,0))*2.75)/(IF(VLOOKUP(G$2,'Prod. Líquida'!$A:$N,5,0)=0,"-",VLOOKUP(G$2,'Prod. Líquida'!$A:$N,5,0))),"-")</f>
    </oc>
    <nc r="G30">
      <f>IFERROR((IF(VLOOKUP(G$2,GN_Dados!$A:$CC,74,0)=0,"-",VLOOKUP(G$2,GN_Dados!$A:$CC,74,0))*0.275)/(IF(VLOOKUP(G$2,'Prod. Líquida'!$A:$N,5,0)=0,"-",VLOOKUP(G$2,'Prod. Líquida'!$A:$N,5,0))),"-")</f>
    </nc>
  </rcc>
  <rcc rId="49613" sId="13">
    <oc r="H30">
      <f>IFERROR((IF(VLOOKUP(H$2,GN_Dados!$A:$CC,74,0)=0,"-",VLOOKUP(H$2,GN_Dados!$A:$CC,74,0))*2.75)/(IF(VLOOKUP(H$2,'Prod. Líquida'!$A:$N,5,0)=0,"-",VLOOKUP(H$2,'Prod. Líquida'!$A:$N,5,0))),"-")</f>
    </oc>
    <nc r="H30">
      <f>IFERROR((IF(VLOOKUP(H$2,GN_Dados!$A:$CC,74,0)=0,"-",VLOOKUP(H$2,GN_Dados!$A:$CC,74,0))*0.275)/(IF(VLOOKUP(H$2,'Prod. Líquida'!$A:$N,5,0)=0,"-",VLOOKUP(H$2,'Prod. Líquida'!$A:$N,5,0))),"-")</f>
    </nc>
  </rcc>
  <rcc rId="49614" sId="13">
    <oc r="I30">
      <f>IFERROR((IF(VLOOKUP(I$2,GN_Dados!$A:$CC,74,0)=0,"-",VLOOKUP(I$2,GN_Dados!$A:$CC,74,0))*2.75)/(IF(VLOOKUP(I$2,'Prod. Líquida'!$A:$N,5,0)=0,"-",VLOOKUP(I$2,'Prod. Líquida'!$A:$N,5,0))),"-")</f>
    </oc>
    <nc r="I30">
      <f>IFERROR((IF(VLOOKUP(I$2,GN_Dados!$A:$CC,74,0)=0,"-",VLOOKUP(I$2,GN_Dados!$A:$CC,74,0))*0.275)/(IF(VLOOKUP(I$2,'Prod. Líquida'!$A:$N,5,0)=0,"-",VLOOKUP(I$2,'Prod. Líquida'!$A:$N,5,0))),"-")</f>
    </nc>
  </rcc>
  <rcc rId="49615" sId="13">
    <oc r="J30">
      <f>IFERROR((IF(VLOOKUP(J$2,GN_Dados!$A:$CC,74,0)=0,"-",VLOOKUP(J$2,GN_Dados!$A:$CC,74,0))*2.75)/(IF(VLOOKUP(J$2,'Prod. Líquida'!$A:$N,5,0)=0,"-",VLOOKUP(J$2,'Prod. Líquida'!$A:$N,5,0))),"-")</f>
    </oc>
    <nc r="J30">
      <f>IFERROR((IF(VLOOKUP(J$2,GN_Dados!$A:$CC,74,0)=0,"-",VLOOKUP(J$2,GN_Dados!$A:$CC,74,0))*0.275)/(IF(VLOOKUP(J$2,'Prod. Líquida'!$A:$N,5,0)=0,"-",VLOOKUP(J$2,'Prod. Líquida'!$A:$N,5,0))),"-")</f>
    </nc>
  </rcc>
  <rcc rId="49616" sId="13">
    <oc r="K30">
      <f>IFERROR((IF(VLOOKUP(K$2,GN_Dados!$A:$CC,74,0)=0,"-",VLOOKUP(K$2,GN_Dados!$A:$CC,74,0))*2.75)/(IF(VLOOKUP(K$2,'Prod. Líquida'!$A:$N,5,0)=0,"-",VLOOKUP(K$2,'Prod. Líquida'!$A:$N,5,0))),"-")</f>
    </oc>
    <nc r="K30">
      <f>IFERROR((IF(VLOOKUP(K$2,GN_Dados!$A:$CC,74,0)=0,"-",VLOOKUP(K$2,GN_Dados!$A:$CC,74,0))*0.275)/(IF(VLOOKUP(K$2,'Prod. Líquida'!$A:$N,5,0)=0,"-",VLOOKUP(K$2,'Prod. Líquida'!$A:$N,5,0))),"-")</f>
    </nc>
  </rcc>
  <rcc rId="49617" sId="13">
    <oc r="L30">
      <f>IFERROR((IF(VLOOKUP(L$2,GN_Dados!$A:$CC,74,0)=0,"-",VLOOKUP(L$2,GN_Dados!$A:$CC,74,0))*2.75)/(IF(VLOOKUP(L$2,'Prod. Líquida'!$A:$N,5,0)=0,"-",VLOOKUP(L$2,'Prod. Líquida'!$A:$N,5,0))),"-")</f>
    </oc>
    <nc r="L30">
      <f>IFERROR((IF(VLOOKUP(L$2,GN_Dados!$A:$CC,74,0)=0,"-",VLOOKUP(L$2,GN_Dados!$A:$CC,74,0))*0.275)/(IF(VLOOKUP(L$2,'Prod. Líquida'!$A:$N,5,0)=0,"-",VLOOKUP(L$2,'Prod. Líquida'!$A:$N,5,0))),"-")</f>
    </nc>
  </rcc>
  <rcc rId="49618" sId="13">
    <oc r="M30">
      <f>IFERROR((IF(VLOOKUP(M$2,GN_Dados!$A:$CC,74,0)=0,"-",VLOOKUP(M$2,GN_Dados!$A:$CC,74,0))*2.75)/(IF(VLOOKUP(M$2,'Prod. Líquida'!$A:$N,5,0)=0,"-",VLOOKUP(M$2,'Prod. Líquida'!$A:$N,5,0))),"-")</f>
    </oc>
    <nc r="M30">
      <f>IFERROR((IF(VLOOKUP(M$2,GN_Dados!$A:$CC,74,0)=0,"-",VLOOKUP(M$2,GN_Dados!$A:$CC,74,0))*0.275)/(IF(VLOOKUP(M$2,'Prod. Líquida'!$A:$N,5,0)=0,"-",VLOOKUP(M$2,'Prod. Líquida'!$A:$N,5,0))),"-")</f>
    </nc>
  </rcc>
  <rcc rId="49619" sId="13">
    <oc r="N30">
      <f>IFERROR((IF(VLOOKUP(N$2,GN_Dados!$A:$CC,74,0)=0,"-",VLOOKUP(N$2,GN_Dados!$A:$CC,74,0))*2.75)/(IF(VLOOKUP(N$2,'Prod. Líquida'!$A:$N,5,0)=0,"-",VLOOKUP(N$2,'Prod. Líquida'!$A:$N,5,0))),"-")</f>
    </oc>
    <nc r="N30">
      <f>IFERROR((IF(VLOOKUP(N$2,GN_Dados!$A:$CC,74,0)=0,"-",VLOOKUP(N$2,GN_Dados!$A:$CC,74,0))*0.275)/(IF(VLOOKUP(N$2,'Prod. Líquida'!$A:$N,5,0)=0,"-",VLOOKUP(N$2,'Prod. Líquida'!$A:$N,5,0))),"-")</f>
    </nc>
  </rcc>
  <rcc rId="49620" sId="13">
    <oc r="O30">
      <f>IFERROR((IF(VLOOKUP(O$2,GN_Dados!$A:$CC,74,0)=0,"-",VLOOKUP(O$2,GN_Dados!$A:$CC,74,0))*2.75)/(IF(VLOOKUP(O$2,'Prod. Líquida'!$A:$N,5,0)=0,"-",VLOOKUP(O$2,'Prod. Líquida'!$A:$N,5,0))),"-")</f>
    </oc>
    <nc r="O30">
      <f>IFERROR((IF(VLOOKUP(O$2,GN_Dados!$A:$CC,74,0)=0,"-",VLOOKUP(O$2,GN_Dados!$A:$CC,74,0))*0.275)/(IF(VLOOKUP(O$2,'Prod. Líquida'!$A:$N,5,0)=0,"-",VLOOKUP(O$2,'Prod. Líquida'!$A:$N,5,0))),"-")</f>
    </nc>
  </rcc>
  <rcc rId="49621" sId="13">
    <oc r="P30">
      <f>IFERROR((IF(VLOOKUP(P$2,GN_Dados!$A:$CC,74,0)=0,"-",VLOOKUP(P$2,GN_Dados!$A:$CC,74,0))*2.75)/(IF(VLOOKUP(P$2,'Prod. Líquida'!$A:$N,5,0)=0,"-",VLOOKUP(P$2,'Prod. Líquida'!$A:$N,5,0))),"-")</f>
    </oc>
    <nc r="P30">
      <f>IFERROR((IF(VLOOKUP(P$2,GN_Dados!$A:$CC,74,0)=0,"-",VLOOKUP(P$2,GN_Dados!$A:$CC,74,0))*0.275)/(IF(VLOOKUP(P$2,'Prod. Líquida'!$A:$N,5,0)=0,"-",VLOOKUP(P$2,'Prod. Líquida'!$A:$N,5,0))),"-")</f>
    </nc>
  </rcc>
  <rcc rId="49622" sId="13">
    <oc r="Q30">
      <f>IFERROR((IF(VLOOKUP(Q$2,GN_Dados!$A:$CC,74,0)=0,"-",VLOOKUP(Q$2,GN_Dados!$A:$CC,74,0))*2.75)/(IF(VLOOKUP(Q$2,'Prod. Líquida'!$A:$N,5,0)=0,"-",VLOOKUP(Q$2,'Prod. Líquida'!$A:$N,5,0))),"-")</f>
    </oc>
    <nc r="Q30">
      <f>IFERROR((IF(VLOOKUP(Q$2,GN_Dados!$A:$CC,74,0)=0,"-",VLOOKUP(Q$2,GN_Dados!$A:$CC,74,0))*0.275)/(IF(VLOOKUP(Q$2,'Prod. Líquida'!$A:$N,5,0)=0,"-",VLOOKUP(Q$2,'Prod. Líquida'!$A:$N,5,0))),"-")</f>
    </nc>
  </rcc>
  <rcc rId="49623" sId="13">
    <oc r="R30">
      <f>IFERROR((IF(VLOOKUP(R$2,GN_Dados!$A:$CC,74,0)=0,"-",VLOOKUP(R$2,GN_Dados!$A:$CC,74,0))*2.75)/(IF(VLOOKUP(R$2,'Prod. Líquida'!$A:$N,5,0)=0,"-",VLOOKUP(R$2,'Prod. Líquida'!$A:$N,5,0))),"-")</f>
    </oc>
    <nc r="R30">
      <f>IFERROR((IF(VLOOKUP(R$2,GN_Dados!$A:$CC,74,0)=0,"-",VLOOKUP(R$2,GN_Dados!$A:$CC,74,0))*0.275)/(IF(VLOOKUP(R$2,'Prod. Líquida'!$A:$N,5,0)=0,"-",VLOOKUP(R$2,'Prod. Líquida'!$A:$N,5,0))),"-")</f>
    </nc>
  </rcc>
  <rcc rId="49624" sId="13">
    <oc r="S30">
      <f>IFERROR((IF(VLOOKUP(S$2,GN_Dados!$A:$CC,74,0)=0,"-",VLOOKUP(S$2,GN_Dados!$A:$CC,74,0))*2.75)/(IF(VLOOKUP(S$2,'Prod. Líquida'!$A:$N,5,0)=0,"-",VLOOKUP(S$2,'Prod. Líquida'!$A:$N,5,0))),"-")</f>
    </oc>
    <nc r="S30">
      <f>IFERROR((IF(VLOOKUP(S$2,GN_Dados!$A:$CC,74,0)=0,"-",VLOOKUP(S$2,GN_Dados!$A:$CC,74,0))*0.275)/(IF(VLOOKUP(S$2,'Prod. Líquida'!$A:$N,5,0)=0,"-",VLOOKUP(S$2,'Prod. Líquida'!$A:$N,5,0))),"-")</f>
    </nc>
  </rcc>
  <rcc rId="49625" sId="13">
    <oc r="T30">
      <f>IFERROR((IF(VLOOKUP(T$2,GN_Dados!$A:$CC,74,0)=0,"-",VLOOKUP(T$2,GN_Dados!$A:$CC,74,0))*2.75)/(IF(VLOOKUP(T$2,'Prod. Líquida'!$A:$N,5,0)=0,"-",VLOOKUP(T$2,'Prod. Líquida'!$A:$N,5,0))),"-")</f>
    </oc>
    <nc r="T30">
      <f>IFERROR((IF(VLOOKUP(T$2,GN_Dados!$A:$CC,74,0)=0,"-",VLOOKUP(T$2,GN_Dados!$A:$CC,74,0))*0.275)/(IF(VLOOKUP(T$2,'Prod. Líquida'!$A:$N,5,0)=0,"-",VLOOKUP(T$2,'Prod. Líquida'!$A:$N,5,0))),"-")</f>
    </nc>
  </rcc>
  <rcc rId="49626" sId="13">
    <oc r="U30">
      <f>IFERROR((IF(VLOOKUP(U$2,GN_Dados!$A:$CC,74,0)=0,"-",VLOOKUP(U$2,GN_Dados!$A:$CC,74,0))*2.75)/(IF(VLOOKUP(U$2,'Prod. Líquida'!$A:$N,5,0)=0,"-",VLOOKUP(U$2,'Prod. Líquida'!$A:$N,5,0))),"-")</f>
    </oc>
    <nc r="U30">
      <f>IFERROR((IF(VLOOKUP(U$2,GN_Dados!$A:$CC,74,0)=0,"-",VLOOKUP(U$2,GN_Dados!$A:$CC,74,0))*0.275)/(IF(VLOOKUP(U$2,'Prod. Líquida'!$A:$N,5,0)=0,"-",VLOOKUP(U$2,'Prod. Líquida'!$A:$N,5,0))),"-")</f>
    </nc>
  </rcc>
  <rcc rId="49627" sId="13">
    <oc r="V30">
      <f>IFERROR((IF(VLOOKUP(V$2,GN_Dados!$A:$CC,74,0)=0,"-",VLOOKUP(V$2,GN_Dados!$A:$CC,74,0))*2.75)/(IF(VLOOKUP(V$2,'Prod. Líquida'!$A:$N,5,0)=0,"-",VLOOKUP(V$2,'Prod. Líquida'!$A:$N,5,0))),"-")</f>
    </oc>
    <nc r="V30">
      <f>IFERROR((IF(VLOOKUP(V$2,GN_Dados!$A:$CC,74,0)=0,"-",VLOOKUP(V$2,GN_Dados!$A:$CC,74,0))*0.275)/(IF(VLOOKUP(V$2,'Prod. Líquida'!$A:$N,5,0)=0,"-",VLOOKUP(V$2,'Prod. Líquida'!$A:$N,5,0))),"-")</f>
    </nc>
  </rcc>
  <rcc rId="49628" sId="13">
    <oc r="W30">
      <f>IFERROR((IF(VLOOKUP(W$2,GN_Dados!$A:$CC,74,0)=0,"-",VLOOKUP(W$2,GN_Dados!$A:$CC,74,0))*2.75)/(IF(VLOOKUP(W$2,'Prod. Líquida'!$A:$N,5,0)=0,"-",VLOOKUP(W$2,'Prod. Líquida'!$A:$N,5,0))),"-")</f>
    </oc>
    <nc r="W30">
      <f>IFERROR((IF(VLOOKUP(W$2,GN_Dados!$A:$CC,74,0)=0,"-",VLOOKUP(W$2,GN_Dados!$A:$CC,74,0))*0.275)/(IF(VLOOKUP(W$2,'Prod. Líquida'!$A:$N,5,0)=0,"-",VLOOKUP(W$2,'Prod. Líquida'!$A:$N,5,0))),"-")</f>
    </nc>
  </rcc>
  <rcc rId="49629" sId="13">
    <oc r="X30">
      <f>IFERROR((IF(VLOOKUP(X$2,GN_Dados!$A:$CC,74,0)=0,"-",VLOOKUP(X$2,GN_Dados!$A:$CC,74,0))*2.75)/(IF(VLOOKUP(X$2,'Prod. Líquida'!$A:$N,5,0)=0,"-",VLOOKUP(X$2,'Prod. Líquida'!$A:$N,5,0))),"-")</f>
    </oc>
    <nc r="X30">
      <f>IFERROR((IF(VLOOKUP(X$2,GN_Dados!$A:$CC,74,0)=0,"-",VLOOKUP(X$2,GN_Dados!$A:$CC,74,0))*0.275)/(IF(VLOOKUP(X$2,'Prod. Líquida'!$A:$N,5,0)=0,"-",VLOOKUP(X$2,'Prod. Líquida'!$A:$N,5,0))),"-")</f>
    </nc>
  </rcc>
  <rcc rId="49630" sId="13">
    <oc r="Y30">
      <f>IFERROR((IF(VLOOKUP(Y$2,GN_Dados!$A:$CC,74,0)=0,"-",VLOOKUP(Y$2,GN_Dados!$A:$CC,74,0))*2.75)/(IF(VLOOKUP(Y$2,'Prod. Líquida'!$A:$N,5,0)=0,"-",VLOOKUP(Y$2,'Prod. Líquida'!$A:$N,5,0))),"-")</f>
    </oc>
    <nc r="Y30">
      <f>IFERROR((IF(VLOOKUP(Y$2,GN_Dados!$A:$CC,74,0)=0,"-",VLOOKUP(Y$2,GN_Dados!$A:$CC,74,0))*0.275)/(IF(VLOOKUP(Y$2,'Prod. Líquida'!$A:$N,5,0)=0,"-",VLOOKUP(Y$2,'Prod. Líquida'!$A:$N,5,0))),"-")</f>
    </nc>
  </rcc>
  <rcc rId="49631" sId="13">
    <oc r="Z30">
      <f>IFERROR((IF(VLOOKUP(Z$2,GN_Dados!$A:$CC,74,0)=0,"-",VLOOKUP(Z$2,GN_Dados!$A:$CC,74,0))*2.75)/(IF(VLOOKUP(Z$2,'Prod. Líquida'!$A:$N,5,0)=0,"-",VLOOKUP(Z$2,'Prod. Líquida'!$A:$N,5,0))),"-")</f>
    </oc>
    <nc r="Z30">
      <f>IFERROR((IF(VLOOKUP(Z$2,GN_Dados!$A:$CC,74,0)=0,"-",VLOOKUP(Z$2,GN_Dados!$A:$CC,74,0))*0.275)/(IF(VLOOKUP(Z$2,'Prod. Líquida'!$A:$N,5,0)=0,"-",VLOOKUP(Z$2,'Prod. Líquida'!$A:$N,5,0))),"-")</f>
    </nc>
  </rcc>
  <rcc rId="49632" sId="13">
    <oc r="AA30">
      <f>IFERROR((IF(VLOOKUP(AA$2,GN_Dados!$A:$CC,74,0)=0,"-",VLOOKUP(AA$2,GN_Dados!$A:$CC,74,0))*2.75)/(IF(VLOOKUP(AA$2,'Prod. Líquida'!$A:$N,5,0)=0,"-",VLOOKUP(AA$2,'Prod. Líquida'!$A:$N,5,0))),"-")</f>
    </oc>
    <nc r="AA30">
      <f>IFERROR((IF(VLOOKUP(AA$2,GN_Dados!$A:$CC,74,0)=0,"-",VLOOKUP(AA$2,GN_Dados!$A:$CC,74,0))*0.275)/(IF(VLOOKUP(AA$2,'Prod. Líquida'!$A:$N,5,0)=0,"-",VLOOKUP(AA$2,'Prod. Líquida'!$A:$N,5,0))),"-")</f>
    </nc>
  </rcc>
  <rcc rId="49633" sId="13">
    <oc r="AB30">
      <f>IFERROR((IF(VLOOKUP(AB$2,GN_Dados!$A:$CC,74,0)=0,"-",VLOOKUP(AB$2,GN_Dados!$A:$CC,74,0))*2.75)/(IF(VLOOKUP(AB$2,'Prod. Líquida'!$A:$N,5,0)=0,"-",VLOOKUP(AB$2,'Prod. Líquida'!$A:$N,5,0))),"-")</f>
    </oc>
    <nc r="AB30">
      <f>IFERROR((IF(VLOOKUP(AB$2,GN_Dados!$A:$CC,74,0)=0,"-",VLOOKUP(AB$2,GN_Dados!$A:$CC,74,0))*0.275)/(IF(VLOOKUP(AB$2,'Prod. Líquida'!$A:$N,5,0)=0,"-",VLOOKUP(AB$2,'Prod. Líquida'!$A:$N,5,0))),"-")</f>
    </nc>
  </rcc>
  <rcc rId="49634" sId="13">
    <oc r="AC30">
      <f>IFERROR((IF(VLOOKUP(AC$2,GN_Dados!$A:$CC,74,0)=0,"-",VLOOKUP(AC$2,GN_Dados!$A:$CC,74,0))*2.75)/(IF(VLOOKUP(AC$2,'Prod. Líquida'!$A:$N,5,0)=0,"-",VLOOKUP(AC$2,'Prod. Líquida'!$A:$N,5,0))),"-")</f>
    </oc>
    <nc r="AC30">
      <f>IFERROR((IF(VLOOKUP(AC$2,GN_Dados!$A:$CC,74,0)=0,"-",VLOOKUP(AC$2,GN_Dados!$A:$CC,74,0))*0.275)/(IF(VLOOKUP(AC$2,'Prod. Líquida'!$A:$N,5,0)=0,"-",VLOOKUP(AC$2,'Prod. Líquida'!$A:$N,5,0))),"-")</f>
    </nc>
  </rcc>
  <rcc rId="49635" sId="13">
    <oc r="AD30">
      <f>IFERROR((IF(VLOOKUP(AD$2,GN_Dados!$A:$CC,74,0)=0,"-",VLOOKUP(AD$2,GN_Dados!$A:$CC,74,0))*2.75)/(IF(VLOOKUP(AD$2,'Prod. Líquida'!$A:$N,5,0)=0,"-",VLOOKUP(AD$2,'Prod. Líquida'!$A:$N,5,0))),"-")</f>
    </oc>
    <nc r="AD30">
      <f>IFERROR((IF(VLOOKUP(AD$2,GN_Dados!$A:$CC,74,0)=0,"-",VLOOKUP(AD$2,GN_Dados!$A:$CC,74,0))*0.275)/(IF(VLOOKUP(AD$2,'Prod. Líquida'!$A:$N,5,0)=0,"-",VLOOKUP(AD$2,'Prod. Líquida'!$A:$N,5,0))),"-")</f>
    </nc>
  </rcc>
  <rcc rId="49636" sId="13">
    <oc r="AE30">
      <f>IFERROR((IF(VLOOKUP(AE$2,GN_Dados!$A:$CC,74,0)=0,"-",VLOOKUP(AE$2,GN_Dados!$A:$CC,74,0))*2.75)/(IF(VLOOKUP(AE$2,'Prod. Líquida'!$A:$N,5,0)=0,"-",VLOOKUP(AE$2,'Prod. Líquida'!$A:$N,5,0))),"-")</f>
    </oc>
    <nc r="AE30">
      <f>IFERROR((IF(VLOOKUP(AE$2,GN_Dados!$A:$CC,74,0)=0,"-",VLOOKUP(AE$2,GN_Dados!$A:$CC,74,0))*0.275)/(IF(VLOOKUP(AE$2,'Prod. Líquida'!$A:$N,5,0)=0,"-",VLOOKUP(AE$2,'Prod. Líquida'!$A:$N,5,0))),"-")</f>
    </nc>
  </rcc>
  <rcc rId="49637" sId="13">
    <oc r="AF30">
      <f>IFERROR((IF(VLOOKUP(AF$2,GN_Dados!$A:$CC,74,0)=0,"-",VLOOKUP(AF$2,GN_Dados!$A:$CC,74,0))*2.75)/(IF(VLOOKUP(AF$2,'Prod. Líquida'!$A:$N,5,0)=0,"-",VLOOKUP(AF$2,'Prod. Líquida'!$A:$N,5,0))),"-")</f>
    </oc>
    <nc r="AF30">
      <f>IFERROR((IF(VLOOKUP(AF$2,GN_Dados!$A:$CC,74,0)=0,"-",VLOOKUP(AF$2,GN_Dados!$A:$CC,74,0))*0.275)/(IF(VLOOKUP(AF$2,'Prod. Líquida'!$A:$N,5,0)=0,"-",VLOOKUP(AF$2,'Prod. Líquida'!$A:$N,5,0))),"-")</f>
    </nc>
  </rcc>
  <rcc rId="49638" sId="13">
    <oc r="AG30">
      <f>IFERROR((IF(VLOOKUP(AG$2,GN_Dados!$A:$CC,74,0)=0,"-",VLOOKUP(AG$2,GN_Dados!$A:$CC,74,0))*2.75)/(IF(VLOOKUP(AG$2,'Prod. Líquida'!$A:$N,5,0)=0,"-",VLOOKUP(AG$2,'Prod. Líquida'!$A:$N,5,0))),"-")</f>
    </oc>
    <nc r="AG30">
      <f>IFERROR((IF(VLOOKUP(AG$2,GN_Dados!$A:$CC,74,0)=0,"-",VLOOKUP(AG$2,GN_Dados!$A:$CC,74,0))*0.275)/(IF(VLOOKUP(AG$2,'Prod. Líquida'!$A:$N,5,0)=0,"-",VLOOKUP(AG$2,'Prod. Líquida'!$A:$N,5,0))),"-")</f>
    </nc>
  </rcc>
  <rcc rId="49639" sId="13">
    <oc r="AH30">
      <f>IFERROR((IF(VLOOKUP(AH$2,GN_Dados!$A:$CC,74,0)=0,"-",VLOOKUP(AH$2,GN_Dados!$A:$CC,74,0))*2.75)/(IF(VLOOKUP(AH$2,'Prod. Líquida'!$A:$N,5,0)=0,"-",VLOOKUP(AH$2,'Prod. Líquida'!$A:$N,5,0))),"-")</f>
    </oc>
    <nc r="AH30">
      <f>IFERROR((IF(VLOOKUP(AH$2,GN_Dados!$A:$CC,74,0)=0,"-",VLOOKUP(AH$2,GN_Dados!$A:$CC,74,0))*0.275)/(IF(VLOOKUP(AH$2,'Prod. Líquida'!$A:$N,5,0)=0,"-",VLOOKUP(AH$2,'Prod. Líquida'!$A:$N,5,0))),"-")</f>
    </nc>
  </rcc>
  <rcc rId="49640" sId="13">
    <oc r="AI30">
      <f>IFERROR((IF(VLOOKUP(AI$2,GN_Dados!$A:$CC,74,0)=0,"-",VLOOKUP(AI$2,GN_Dados!$A:$CC,74,0))*2.75)/(IF(VLOOKUP(AI$2,'Prod. Líquida'!$A:$N,5,0)=0,"-",VLOOKUP(AI$2,'Prod. Líquida'!$A:$N,5,0))),"-")</f>
    </oc>
    <nc r="AI30">
      <f>IFERROR((IF(VLOOKUP(AI$2,GN_Dados!$A:$CC,74,0)=0,"-",VLOOKUP(AI$2,GN_Dados!$A:$CC,74,0))*0.275)/(IF(VLOOKUP(AI$2,'Prod. Líquida'!$A:$N,5,0)=0,"-",VLOOKUP(AI$2,'Prod. Líquida'!$A:$N,5,0))),"-"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8111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811111111111111.xml><?xml version="1.0" encoding="utf-8"?>
<revisions xmlns="http://schemas.openxmlformats.org/spreadsheetml/2006/main" xmlns:r="http://schemas.openxmlformats.org/officeDocument/2006/relationships">
  <rcc rId="48687" sId="3">
    <oc r="Q5">
      <f>O5+N5+P5</f>
    </oc>
    <nc r="Q5">
      <f>O5+N5+P5</f>
    </nc>
  </rcc>
  <rcc rId="48688" sId="3">
    <oc r="Q6">
      <f>O6+N6+P6</f>
    </oc>
    <nc r="Q6">
      <f>O6+N6+P6</f>
    </nc>
  </rcc>
  <rcc rId="48689" sId="3">
    <oc r="Q7">
      <f>O7+N7+P7</f>
    </oc>
    <nc r="Q7">
      <f>O7+N7+P7</f>
    </nc>
  </rcc>
  <rcc rId="48690" sId="3">
    <oc r="Q8">
      <f>O8+N8+P8</f>
    </oc>
    <nc r="Q8">
      <f>O8+N8+P8</f>
    </nc>
  </rcc>
  <rcc rId="48691" sId="3">
    <oc r="Q9">
      <f>O9+N9+P9</f>
    </oc>
    <nc r="Q9">
      <f>O9+N9+P9</f>
    </nc>
  </rcc>
  <rcc rId="48692" sId="3">
    <oc r="Q10">
      <f>O10+N10+P10</f>
    </oc>
    <nc r="Q10">
      <f>O10+N10+P10</f>
    </nc>
  </rcc>
  <rcc rId="48693" sId="3">
    <oc r="Q11">
      <f>O11+N11+P11</f>
    </oc>
    <nc r="Q11">
      <f>O11+N11+P11</f>
    </nc>
  </rcc>
  <rcc rId="48694" sId="3">
    <oc r="Q12">
      <f>O12+N12+P12</f>
    </oc>
    <nc r="Q12">
      <f>O12+N12+P12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811111111112.xml><?xml version="1.0" encoding="utf-8"?>
<revisions xmlns="http://schemas.openxmlformats.org/spreadsheetml/2006/main" xmlns:r="http://schemas.openxmlformats.org/officeDocument/2006/relationships">
  <rcc rId="48864" sId="3" odxf="1" dxf="1">
    <nc r="F13">
      <v>15372.6</v>
    </nc>
    <odxf>
      <numFmt numFmtId="2" formatCode="0.00"/>
    </odxf>
    <ndxf>
      <numFmt numFmtId="0" formatCode="General"/>
    </ndxf>
  </rcc>
  <rcc rId="48865" sId="3" odxf="1" dxf="1">
    <nc r="G13">
      <v>12593.1</v>
    </nc>
    <odxf>
      <numFmt numFmtId="2" formatCode="0.00"/>
    </odxf>
    <ndxf>
      <numFmt numFmtId="0" formatCode="General"/>
    </ndxf>
  </rcc>
  <rcc rId="48866" sId="3">
    <nc r="J13">
      <v>28270</v>
    </nc>
  </rcc>
  <rcc rId="48867" sId="3">
    <nc r="K13">
      <v>55730</v>
    </nc>
  </rcc>
  <rcc rId="48868" sId="3" numFmtId="34">
    <nc r="N13">
      <v>47900</v>
    </nc>
  </rcc>
  <rcc rId="48869" sId="3" numFmtId="34">
    <nc r="O13">
      <v>48020</v>
    </nc>
  </rcc>
  <rcc rId="48870" sId="3" numFmtId="34">
    <nc r="P13">
      <v>28000</v>
    </nc>
  </rcc>
  <rcc rId="48871" sId="3" numFmtId="34">
    <nc r="S13">
      <v>2600</v>
    </nc>
  </rcc>
  <rcc rId="48872" sId="3" numFmtId="34">
    <nc r="T13">
      <v>1210</v>
    </nc>
  </rcc>
  <rcc rId="48873" sId="3">
    <nc r="U13">
      <f>SUM(S13+T13)</f>
    </nc>
  </rcc>
  <rcc rId="48874" sId="3" numFmtId="34">
    <nc r="W13">
      <v>26975100</v>
    </nc>
  </rcc>
  <rcc rId="48875" sId="3" numFmtId="34">
    <nc r="Z13">
      <v>64224680</v>
    </nc>
  </rcc>
  <rcc rId="48876" sId="3">
    <nc r="AC13">
      <f>AC12+6254</f>
    </nc>
  </rcc>
  <rcc rId="48877" sId="3">
    <nc r="AF13">
      <f>AF12+1845</f>
    </nc>
  </rcc>
  <rcc rId="48878" sId="3">
    <nc r="AI13">
      <f>AI12+4879</f>
    </nc>
  </rcc>
  <rcc rId="48879" sId="3">
    <nc r="AL13">
      <f>AL12+5689</f>
    </nc>
  </rcc>
  <rcc rId="48880" sId="3">
    <nc r="AO13">
      <f>AO12+10125</f>
    </nc>
  </rcc>
  <rcc rId="48881" sId="3" numFmtId="34">
    <nc r="AR13">
      <v>19426</v>
    </nc>
  </rcc>
  <rcc rId="48882" sId="3" numFmtId="34">
    <nc r="AU13">
      <v>5392680</v>
    </nc>
  </rcc>
  <rcc rId="48883" sId="3" numFmtId="34">
    <nc r="AX13">
      <v>3125172</v>
    </nc>
  </rcc>
  <rcc rId="48884" sId="3" numFmtId="34">
    <nc r="BA13">
      <v>3105190.3</v>
    </nc>
  </rcc>
  <rcc rId="48885" sId="3" numFmtId="34">
    <nc r="BD13">
      <v>22912600</v>
    </nc>
  </rcc>
  <rcc rId="48886" sId="3" numFmtId="34">
    <nc r="BG13">
      <v>25844620</v>
    </nc>
  </rcc>
  <rcc rId="48887" sId="3" numFmtId="34">
    <nc r="BJ13">
      <v>2620638.1</v>
    </nc>
  </rcc>
  <rcc rId="48888" sId="3">
    <nc r="BM13">
      <f>BM12+4215</f>
    </nc>
  </rcc>
  <rcc rId="48889" sId="3" numFmtId="34">
    <nc r="BV13">
      <v>19500</v>
    </nc>
  </rcc>
  <rcc rId="48890" sId="3" numFmtId="34">
    <nc r="BX13">
      <v>277849.56</v>
    </nc>
  </rcc>
  <rcc rId="48891" sId="3" numFmtId="34">
    <nc r="BX12">
      <v>277849.56</v>
    </nc>
  </rcc>
  <rcc rId="48892" sId="3" numFmtId="34">
    <nc r="BX11">
      <v>277849.56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11112.xml><?xml version="1.0" encoding="utf-8"?>
<revisions xmlns="http://schemas.openxmlformats.org/spreadsheetml/2006/main" xmlns:r="http://schemas.openxmlformats.org/officeDocument/2006/relationships">
  <rcc rId="53351" sId="10" numFmtId="4">
    <nc r="C21">
      <v>7478.16</v>
    </nc>
  </rcc>
  <rcc rId="53352" sId="10" numFmtId="4">
    <nc r="D21">
      <v>4133.6639999999998</v>
    </nc>
  </rcc>
  <rcc rId="53353" sId="10" numFmtId="4">
    <nc r="E21">
      <v>9298.0830000000005</v>
    </nc>
  </rcc>
  <rcc rId="53354" sId="10" numFmtId="4">
    <nc r="F21">
      <v>8761.4169999999995</v>
    </nc>
  </rcc>
  <rcc rId="53355" sId="10" numFmtId="4">
    <nc r="G21">
      <v>1967.7070000000001</v>
    </nc>
  </rcc>
  <rcc rId="53356" sId="10" numFmtId="4">
    <nc r="H21">
      <v>8995.2000000000007</v>
    </nc>
  </rcc>
  <rcc rId="53357" sId="10" numFmtId="4">
    <nc r="I21">
      <v>6.652999999999999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82.xml><?xml version="1.0" encoding="utf-8"?>
<revisions xmlns="http://schemas.openxmlformats.org/spreadsheetml/2006/main" xmlns:r="http://schemas.openxmlformats.org/officeDocument/2006/relationships">
  <rcc rId="82183" sId="13">
    <oc r="D83">
      <f>'N:\MeioAmbiente\ETA\Compartilhado\2020\01. Água\01. Índice\[Água indice 2020.xlsx]Farol'!$M$29</f>
    </oc>
    <nc r="D83">
      <f>'N:\MeioAmbiente\ETA\Compartilhado\2020\01. Água\01. Índice\[Água indice 2020.xlsx]Farol'!$M$29</f>
    </nc>
  </rcc>
  <rcc rId="82184" sId="13">
    <oc r="D84">
      <f>'N:\MeioAmbiente\ETA\Compartilhado\2020\01. Água\01. Índice\[Água indice 2020.xlsx]Farol'!$M$30</f>
    </oc>
    <nc r="D84">
      <f>'N:\MeioAmbiente\ETA\Compartilhado\2020\01. Água\01. Índice\[Água indice 2020.xlsx]Farol'!$M$30</f>
    </nc>
  </rcc>
  <rcc rId="82185" sId="13">
    <oc r="D85">
      <f>'N:\MeioAmbiente\ETA\Compartilhado\2020\01. Água\01. Índice\[Água indice 2020.xlsx]Farol'!$M$31</f>
    </oc>
    <nc r="D85">
      <f>'N:\MeioAmbiente\ETA\Compartilhado\2020\01. Água\01. Índice\[Água indice 2020.xlsx]Farol'!$M$31</f>
    </nc>
  </rcc>
  <rcc rId="82186" sId="13">
    <oc r="D86">
      <f>'N:\MeioAmbiente\ETA\Compartilhado\2020\01. Água\01. Índice\[Água indice 2020.xlsx]Farol'!$M$32</f>
    </oc>
    <nc r="D86">
      <f>'N:\MeioAmbiente\ETA\Compartilhado\2020\01. Água\01. Índice\[Água indice 2020.xlsx]Farol'!$M$32</f>
    </nc>
  </rcc>
  <rcc rId="82187" sId="13">
    <oc r="E85">
      <f>'N:\MeioAmbiente\ETA\Compartilhado\2020\01. Água\01. Índice\[Água indice 2020.xlsx]Mai'!$DK$7</f>
    </oc>
    <nc r="E85">
      <f>'N:\MeioAmbiente\ETA\Compartilhado\2020\01. Água\01. Índice\[Água indice 2020.xlsx]Mai'!$DK$7</f>
    </nc>
  </rcc>
  <rcc rId="82188" sId="13">
    <oc r="F85">
      <f>'N:\MeioAmbiente\ETA\Compartilhado\2020\01. Água\01. Índice\[Água indice 2020.xlsx]Mai'!$DK$8</f>
    </oc>
    <nc r="F85">
      <f>'N:\MeioAmbiente\ETA\Compartilhado\2020\01. Água\01. Índice\[Água indice 2020.xlsx]Mai'!$DK$8</f>
    </nc>
  </rcc>
  <rcc rId="82189" sId="13">
    <oc r="G85">
      <f>'N:\MeioAmbiente\ETA\Compartilhado\2020\01. Água\01. Índice\[Água indice 2020.xlsx]Mai'!$DK$9</f>
    </oc>
    <nc r="G85">
      <f>'N:\MeioAmbiente\ETA\Compartilhado\2020\01. Água\01. Índice\[Água indice 2020.xlsx]Mai'!$DK$9</f>
    </nc>
  </rcc>
  <rcc rId="82190" sId="13">
    <oc r="H85">
      <f>'N:\MeioAmbiente\ETA\Compartilhado\2020\01. Água\01. Índice\[Água indice 2020.xlsx]Mai'!$DK$10</f>
    </oc>
    <nc r="H85">
      <f>'N:\MeioAmbiente\ETA\Compartilhado\2020\01. Água\01. Índice\[Água indice 2020.xlsx]Mai'!$DK$10</f>
    </nc>
  </rcc>
  <rcc rId="82191" sId="13">
    <oc r="I85">
      <f>'N:\MeioAmbiente\ETA\Compartilhado\2020\01. Água\01. Índice\[Água indice 2020.xlsx]Mai'!$DK$11</f>
    </oc>
    <nc r="I85">
      <f>'N:\MeioAmbiente\ETA\Compartilhado\2020\01. Água\01. Índice\[Água indice 2020.xlsx]Mai'!$DK$11</f>
    </nc>
  </rcc>
  <rcc rId="82192" sId="13">
    <oc r="J85">
      <f>'N:\MeioAmbiente\ETA\Compartilhado\2020\01. Água\01. Índice\[Água indice 2020.xlsx]Mai'!$DK$12</f>
    </oc>
    <nc r="J85">
      <f>'N:\MeioAmbiente\ETA\Compartilhado\2020\01. Água\01. Índice\[Água indice 2020.xlsx]Mai'!$DK$12</f>
    </nc>
  </rcc>
  <rcc rId="82193" sId="13">
    <oc r="K85">
      <f>'N:\MeioAmbiente\ETA\Compartilhado\2020\01. Água\01. Índice\[Água indice 2020.xlsx]Mai'!$DK$13</f>
    </oc>
    <nc r="K85">
      <f>'N:\MeioAmbiente\ETA\Compartilhado\2020\01. Água\01. Índice\[Água indice 2020.xlsx]Mai'!$DK$13</f>
    </nc>
  </rcc>
  <rcc rId="82194" sId="13">
    <oc r="L85">
      <f>'N:\MeioAmbiente\ETA\Compartilhado\2020\01. Água\01. Índice\[Água indice 2020.xlsx]Mai'!$DK$14</f>
    </oc>
    <nc r="L85">
      <f>'N:\MeioAmbiente\ETA\Compartilhado\2020\01. Água\01. Índice\[Água indice 2020.xlsx]Mai'!$DK$14</f>
    </nc>
  </rcc>
  <rcc rId="82195" sId="13">
    <oc r="M85">
      <f>'N:\MeioAmbiente\ETA\Compartilhado\2020\01. Água\01. Índice\[Água indice 2020.xlsx]Mai'!$DK$15</f>
    </oc>
    <nc r="M85">
      <f>'N:\MeioAmbiente\ETA\Compartilhado\2020\01. Água\01. Índice\[Água indice 2020.xlsx]Mai'!$DK$15</f>
    </nc>
  </rcc>
  <rcc rId="82196" sId="13">
    <oc r="N85">
      <f>'N:\MeioAmbiente\ETA\Compartilhado\2020\01. Água\01. Índice\[Água indice 2020.xlsx]Mai'!$DK$16</f>
    </oc>
    <nc r="N85">
      <f>'N:\MeioAmbiente\ETA\Compartilhado\2020\01. Água\01. Índice\[Água indice 2020.xlsx]Mai'!$DK$16</f>
    </nc>
  </rcc>
  <rcc rId="82197" sId="13">
    <oc r="O85">
      <f>'N:\MeioAmbiente\ETA\Compartilhado\2020\01. Água\01. Índice\[Água indice 2020.xlsx]Mai'!$DK$17</f>
    </oc>
    <nc r="O85">
      <f>'N:\MeioAmbiente\ETA\Compartilhado\2020\01. Água\01. Índice\[Água indice 2020.xlsx]Mai'!$DK$17</f>
    </nc>
  </rcc>
  <rcc rId="82198" sId="13">
    <oc r="P85">
      <f>'N:\MeioAmbiente\ETA\Compartilhado\2020\01. Água\01. Índice\[Água indice 2020.xlsx]Mai'!$DK$18</f>
    </oc>
    <nc r="P85">
      <f>'N:\MeioAmbiente\ETA\Compartilhado\2020\01. Água\01. Índice\[Água indice 2020.xlsx]Mai'!$DK$18</f>
    </nc>
  </rcc>
  <rcc rId="82199" sId="13">
    <oc r="Q85">
      <f>'N:\MeioAmbiente\ETA\Compartilhado\2020\01. Água\01. Índice\[Água indice 2020.xlsx]Mai'!$DK$19</f>
    </oc>
    <nc r="Q85">
      <f>'N:\MeioAmbiente\ETA\Compartilhado\2020\01. Água\01. Índice\[Água indice 2020.xlsx]Mai'!$DK$19</f>
    </nc>
  </rcc>
  <rcc rId="82200" sId="13">
    <oc r="R85">
      <f>'N:\MeioAmbiente\ETA\Compartilhado\2020\01. Água\01. Índice\[Água indice 2020.xlsx]Mai'!$DK$20</f>
    </oc>
    <nc r="R85">
      <f>'N:\MeioAmbiente\ETA\Compartilhado\2020\01. Água\01. Índice\[Água indice 2020.xlsx]Mai'!$DK$20</f>
    </nc>
  </rcc>
  <rcc rId="82201" sId="13">
    <oc r="S85">
      <f>'N:\MeioAmbiente\ETA\Compartilhado\2020\01. Água\01. Índice\[Água indice 2020.xlsx]Mai'!$DK$21</f>
    </oc>
    <nc r="S85">
      <f>'N:\MeioAmbiente\ETA\Compartilhado\2020\01. Água\01. Índice\[Água indice 2020.xlsx]Mai'!$DK$21</f>
    </nc>
  </rcc>
  <rcc rId="82202" sId="13">
    <oc r="T85">
      <f>'N:\MeioAmbiente\ETA\Compartilhado\2020\01. Água\01. Índice\[Água indice 2020.xlsx]Mai'!$DK$22</f>
    </oc>
    <nc r="T85">
      <f>'N:\MeioAmbiente\ETA\Compartilhado\2020\01. Água\01. Índice\[Água indice 2020.xlsx]Mai'!$DK$22</f>
    </nc>
  </rcc>
  <rcc rId="82203" sId="13">
    <oc r="U85">
      <f>'N:\MeioAmbiente\ETA\Compartilhado\2020\01. Água\01. Índice\[Água indice 2020.xlsx]Mai'!$DK$23</f>
    </oc>
    <nc r="U85">
      <f>'N:\MeioAmbiente\ETA\Compartilhado\2020\01. Água\01. Índice\[Água indice 2020.xlsx]Mai'!$DK$23</f>
    </nc>
  </rcc>
  <rcc rId="82204" sId="13">
    <oc r="V85">
      <f>'N:\MeioAmbiente\ETA\Compartilhado\2020\01. Água\01. Índice\[Água indice 2020.xlsx]Mai'!$DK$24</f>
    </oc>
    <nc r="V85">
      <f>'N:\MeioAmbiente\ETA\Compartilhado\2020\01. Água\01. Índice\[Água indice 2020.xlsx]Mai'!$DK$24</f>
    </nc>
  </rcc>
  <rcc rId="82205" sId="13">
    <oc r="W85">
      <f>'N:\MeioAmbiente\ETA\Compartilhado\2020\01. Água\01. Índice\[Água indice 2020.xlsx]Mai'!$DK$25</f>
    </oc>
    <nc r="W85">
      <f>'N:\MeioAmbiente\ETA\Compartilhado\2020\01. Água\01. Índice\[Água indice 2020.xlsx]Mai'!$DK$25</f>
    </nc>
  </rcc>
  <rcc rId="82206" sId="13">
    <oc r="X85">
      <f>'N:\MeioAmbiente\ETA\Compartilhado\2020\01. Água\01. Índice\[Água indice 2020.xlsx]Mai'!$DK$26</f>
    </oc>
    <nc r="X85">
      <f>'N:\MeioAmbiente\ETA\Compartilhado\2020\01. Água\01. Índice\[Água indice 2020.xlsx]Mai'!$DK$26</f>
    </nc>
  </rcc>
  <rcc rId="82207" sId="13">
    <oc r="Y85">
      <f>'N:\MeioAmbiente\ETA\Compartilhado\2020\01. Água\01. Índice\[Água indice 2020.xlsx]Mai'!$DK$27</f>
    </oc>
    <nc r="Y85">
      <f>'N:\MeioAmbiente\ETA\Compartilhado\2020\01. Água\01. Índice\[Água indice 2020.xlsx]Mai'!$DK$27</f>
    </nc>
  </rcc>
  <rcc rId="82208" sId="13">
    <oc r="Z85">
      <f>'N:\MeioAmbiente\ETA\Compartilhado\2020\01. Água\01. Índice\[Água indice 2020.xlsx]Mai'!$DK$28</f>
    </oc>
    <nc r="Z85">
      <f>'N:\MeioAmbiente\ETA\Compartilhado\2020\01. Água\01. Índice\[Água indice 2020.xlsx]Mai'!$DK$28</f>
    </nc>
  </rcc>
  <rcc rId="82209" sId="13">
    <oc r="AA85">
      <f>'N:\MeioAmbiente\ETA\Compartilhado\2020\01. Água\01. Índice\[Água indice 2020.xlsx]Mai'!$DK$29</f>
    </oc>
    <nc r="AA85">
      <f>'N:\MeioAmbiente\ETA\Compartilhado\2020\01. Água\01. Índice\[Água indice 2020.xlsx]Mai'!$DK$29</f>
    </nc>
  </rcc>
  <rcc rId="82210" sId="13">
    <oc r="AB85">
      <f>'N:\MeioAmbiente\ETA\Compartilhado\2020\01. Água\01. Índice\[Água indice 2020.xlsx]Mai'!$DK$30</f>
    </oc>
    <nc r="AB85">
      <f>'N:\MeioAmbiente\ETA\Compartilhado\2020\01. Água\01. Índice\[Água indice 2020.xlsx]Mai'!$DK$30</f>
    </nc>
  </rcc>
  <rcc rId="82211" sId="13">
    <oc r="AC85">
      <f>'N:\MeioAmbiente\ETA\Compartilhado\2020\01. Água\01. Índice\[Água indice 2020.xlsx]Mai'!$DK$31</f>
    </oc>
    <nc r="AC85">
      <f>'N:\MeioAmbiente\ETA\Compartilhado\2020\01. Água\01. Índice\[Água indice 2020.xlsx]Mai'!$DK$31</f>
    </nc>
  </rcc>
  <rcc rId="82212" sId="13">
    <oc r="AD85">
      <f>'N:\MeioAmbiente\ETA\Compartilhado\2020\01. Água\01. Índice\[Água indice 2020.xlsx]Mai'!$DK$32</f>
    </oc>
    <nc r="AD85">
      <f>'N:\MeioAmbiente\ETA\Compartilhado\2020\01. Água\01. Índice\[Água indice 2020.xlsx]Mai'!$DK$32</f>
    </nc>
  </rcc>
  <rcc rId="82213" sId="13">
    <oc r="AE85">
      <f>'N:\MeioAmbiente\ETA\Compartilhado\2020\01. Água\01. Índice\[Água indice 2020.xlsx]Mai'!$DK$33</f>
    </oc>
    <nc r="AE85">
      <f>'N:\MeioAmbiente\ETA\Compartilhado\2020\01. Água\01. Índice\[Água indice 2020.xlsx]Mai'!$DK$33</f>
    </nc>
  </rcc>
  <rcc rId="82214" sId="13">
    <oc r="AF85">
      <f>'N:\MeioAmbiente\ETA\Compartilhado\2020\01. Água\01. Índice\[Água indice 2020.xlsx]Mai'!$DK$34</f>
    </oc>
    <nc r="AF85">
      <f>'N:\MeioAmbiente\ETA\Compartilhado\2020\01. Água\01. Índice\[Água indice 2020.xlsx]Mai'!$DK$34</f>
    </nc>
  </rcc>
  <rcc rId="82215" sId="13">
    <oc r="AG85">
      <f>'N:\MeioAmbiente\ETA\Compartilhado\2020\01. Água\01. Índice\[Água indice 2020.xlsx]Mai'!$DK$35</f>
    </oc>
    <nc r="AG85">
      <f>'N:\MeioAmbiente\ETA\Compartilhado\2020\01. Água\01. Índice\[Água indice 2020.xlsx]Mai'!$DK$35</f>
    </nc>
  </rcc>
  <rcc rId="82216" sId="13">
    <oc r="AH85">
      <f>'N:\MeioAmbiente\ETA\Compartilhado\2020\01. Água\01. Índice\[Água indice 2020.xlsx]Mai'!$DK$36</f>
    </oc>
    <nc r="AH85">
      <f>'N:\MeioAmbiente\ETA\Compartilhado\2020\01. Água\01. Índice\[Água indice 2020.xlsx]Mai'!$DK$36</f>
    </nc>
  </rcc>
  <rcc rId="82217" sId="13">
    <oc r="AI85">
      <f>'N:\MeioAmbiente\ETA\Compartilhado\2020\01. Água\01. Índice\[Água indice 2020.xlsx]Mai'!$DK$37</f>
    </oc>
    <nc r="AI85">
      <f>'N:\MeioAmbiente\ETA\Compartilhado\2020\01. Água\01. Índice\[Água indice 2020.xlsx]Mai'!$DK$37</f>
    </nc>
  </rcc>
  <rcc rId="82218" sId="13">
    <oc r="E86">
      <f>'N:\MeioAmbiente\ETA\Compartilhado\2020\01. Água\01. Índice\[Água indice 2020.xlsx]Mai'!$DL$7</f>
    </oc>
    <nc r="E86">
      <f>'N:\MeioAmbiente\ETA\Compartilhado\2020\01. Água\01. Índice\[Água indice 2020.xlsx]Mai'!$DL$7</f>
    </nc>
  </rcc>
  <rcc rId="82219" sId="13">
    <oc r="F86">
      <f>'N:\MeioAmbiente\ETA\Compartilhado\2020\01. Água\01. Índice\[Água indice 2020.xlsx]Mai'!$DL$8</f>
    </oc>
    <nc r="F86">
      <f>'N:\MeioAmbiente\ETA\Compartilhado\2020\01. Água\01. Índice\[Água indice 2020.xlsx]Mai'!$DL$8</f>
    </nc>
  </rcc>
  <rcc rId="82220" sId="13">
    <oc r="G86">
      <f>'N:\MeioAmbiente\ETA\Compartilhado\2020\01. Água\01. Índice\[Água indice 2020.xlsx]Mai'!$DL$9</f>
    </oc>
    <nc r="G86">
      <f>'N:\MeioAmbiente\ETA\Compartilhado\2020\01. Água\01. Índice\[Água indice 2020.xlsx]Mai'!$DL$9</f>
    </nc>
  </rcc>
  <rcc rId="82221" sId="13">
    <oc r="H86">
      <f>'N:\MeioAmbiente\ETA\Compartilhado\2020\01. Água\01. Índice\[Água indice 2020.xlsx]Mai'!$DL$10</f>
    </oc>
    <nc r="H86">
      <f>'N:\MeioAmbiente\ETA\Compartilhado\2020\01. Água\01. Índice\[Água indice 2020.xlsx]Mai'!$DL$10</f>
    </nc>
  </rcc>
  <rcc rId="82222" sId="13">
    <oc r="I86">
      <f>'N:\MeioAmbiente\ETA\Compartilhado\2020\01. Água\01. Índice\[Água indice 2020.xlsx]Mai'!$DL$11</f>
    </oc>
    <nc r="I86">
      <f>'N:\MeioAmbiente\ETA\Compartilhado\2020\01. Água\01. Índice\[Água indice 2020.xlsx]Mai'!$DL$11</f>
    </nc>
  </rcc>
  <rcc rId="82223" sId="13">
    <oc r="J86">
      <f>'N:\MeioAmbiente\ETA\Compartilhado\2020\01. Água\01. Índice\[Água indice 2020.xlsx]Mai'!$DL$12</f>
    </oc>
    <nc r="J86">
      <f>'N:\MeioAmbiente\ETA\Compartilhado\2020\01. Água\01. Índice\[Água indice 2020.xlsx]Mai'!$DL$12</f>
    </nc>
  </rcc>
  <rcc rId="82224" sId="13">
    <oc r="K86">
      <f>'N:\MeioAmbiente\ETA\Compartilhado\2020\01. Água\01. Índice\[Água indice 2020.xlsx]Mai'!$DL$13</f>
    </oc>
    <nc r="K86">
      <f>'N:\MeioAmbiente\ETA\Compartilhado\2020\01. Água\01. Índice\[Água indice 2020.xlsx]Mai'!$DL$13</f>
    </nc>
  </rcc>
  <rcc rId="82225" sId="13">
    <oc r="L86">
      <f>'N:\MeioAmbiente\ETA\Compartilhado\2020\01. Água\01. Índice\[Água indice 2020.xlsx]Mai'!$DL$14</f>
    </oc>
    <nc r="L86">
      <f>'N:\MeioAmbiente\ETA\Compartilhado\2020\01. Água\01. Índice\[Água indice 2020.xlsx]Mai'!$DL$14</f>
    </nc>
  </rcc>
  <rcc rId="82226" sId="13">
    <oc r="M86">
      <f>'N:\MeioAmbiente\ETA\Compartilhado\2020\01. Água\01. Índice\[Água indice 2020.xlsx]Mai'!$DL$15</f>
    </oc>
    <nc r="M86">
      <f>'N:\MeioAmbiente\ETA\Compartilhado\2020\01. Água\01. Índice\[Água indice 2020.xlsx]Mai'!$DL$15</f>
    </nc>
  </rcc>
  <rcc rId="82227" sId="13">
    <oc r="N86">
      <f>'N:\MeioAmbiente\ETA\Compartilhado\2020\01. Água\01. Índice\[Água indice 2020.xlsx]Mai'!$DL$16</f>
    </oc>
    <nc r="N86">
      <f>'N:\MeioAmbiente\ETA\Compartilhado\2020\01. Água\01. Índice\[Água indice 2020.xlsx]Mai'!$DL$16</f>
    </nc>
  </rcc>
  <rcc rId="82228" sId="13">
    <oc r="O86">
      <f>'N:\MeioAmbiente\ETA\Compartilhado\2020\01. Água\01. Índice\[Água indice 2020.xlsx]Mai'!$DL$17</f>
    </oc>
    <nc r="O86">
      <f>'N:\MeioAmbiente\ETA\Compartilhado\2020\01. Água\01. Índice\[Água indice 2020.xlsx]Mai'!$DL$17</f>
    </nc>
  </rcc>
  <rcc rId="82229" sId="13">
    <oc r="P86">
      <f>'N:\MeioAmbiente\ETA\Compartilhado\2020\01. Água\01. Índice\[Água indice 2020.xlsx]Mai'!$DL$18</f>
    </oc>
    <nc r="P86">
      <f>'N:\MeioAmbiente\ETA\Compartilhado\2020\01. Água\01. Índice\[Água indice 2020.xlsx]Mai'!$DL$18</f>
    </nc>
  </rcc>
  <rcc rId="82230" sId="13">
    <oc r="Q86">
      <f>'N:\MeioAmbiente\ETA\Compartilhado\2020\01. Água\01. Índice\[Água indice 2020.xlsx]Mai'!$DL$19</f>
    </oc>
    <nc r="Q86">
      <f>'N:\MeioAmbiente\ETA\Compartilhado\2020\01. Água\01. Índice\[Água indice 2020.xlsx]Mai'!$DL$19</f>
    </nc>
  </rcc>
  <rcc rId="82231" sId="13">
    <oc r="R86">
      <f>'N:\MeioAmbiente\ETA\Compartilhado\2020\01. Água\01. Índice\[Água indice 2020.xlsx]Mai'!$DL$20</f>
    </oc>
    <nc r="R86">
      <f>'N:\MeioAmbiente\ETA\Compartilhado\2020\01. Água\01. Índice\[Água indice 2020.xlsx]Mai'!$DL$20</f>
    </nc>
  </rcc>
  <rcc rId="82232" sId="13">
    <oc r="S86">
      <f>'N:\MeioAmbiente\ETA\Compartilhado\2020\01. Água\01. Índice\[Água indice 2020.xlsx]Mai'!$DL$21</f>
    </oc>
    <nc r="S86">
      <f>'N:\MeioAmbiente\ETA\Compartilhado\2020\01. Água\01. Índice\[Água indice 2020.xlsx]Mai'!$DL$21</f>
    </nc>
  </rcc>
  <rcc rId="82233" sId="13">
    <oc r="T86">
      <f>'N:\MeioAmbiente\ETA\Compartilhado\2020\01. Água\01. Índice\[Água indice 2020.xlsx]Mai'!$DL$22</f>
    </oc>
    <nc r="T86">
      <f>'N:\MeioAmbiente\ETA\Compartilhado\2020\01. Água\01. Índice\[Água indice 2020.xlsx]Mai'!$DL$22</f>
    </nc>
  </rcc>
  <rcc rId="82234" sId="13">
    <oc r="U86">
      <f>'N:\MeioAmbiente\ETA\Compartilhado\2020\01. Água\01. Índice\[Água indice 2020.xlsx]Mai'!$DL$23</f>
    </oc>
    <nc r="U86">
      <f>'N:\MeioAmbiente\ETA\Compartilhado\2020\01. Água\01. Índice\[Água indice 2020.xlsx]Mai'!$DL$23</f>
    </nc>
  </rcc>
  <rcc rId="82235" sId="13">
    <oc r="V86">
      <f>'N:\MeioAmbiente\ETA\Compartilhado\2020\01. Água\01. Índice\[Água indice 2020.xlsx]Mai'!$DL$24</f>
    </oc>
    <nc r="V86">
      <f>'N:\MeioAmbiente\ETA\Compartilhado\2020\01. Água\01. Índice\[Água indice 2020.xlsx]Mai'!$DL$24</f>
    </nc>
  </rcc>
  <rcc rId="82236" sId="13">
    <oc r="W86">
      <f>'N:\MeioAmbiente\ETA\Compartilhado\2020\01. Água\01. Índice\[Água indice 2020.xlsx]Mai'!$DL$25</f>
    </oc>
    <nc r="W86">
      <f>'N:\MeioAmbiente\ETA\Compartilhado\2020\01. Água\01. Índice\[Água indice 2020.xlsx]Mai'!$DL$25</f>
    </nc>
  </rcc>
  <rcc rId="82237" sId="13">
    <oc r="X86">
      <f>'N:\MeioAmbiente\ETA\Compartilhado\2020\01. Água\01. Índice\[Água indice 2020.xlsx]Mai'!$DL$26</f>
    </oc>
    <nc r="X86">
      <f>'N:\MeioAmbiente\ETA\Compartilhado\2020\01. Água\01. Índice\[Água indice 2020.xlsx]Mai'!$DL$26</f>
    </nc>
  </rcc>
  <rcc rId="82238" sId="13">
    <oc r="Y86">
      <f>'N:\MeioAmbiente\ETA\Compartilhado\2020\01. Água\01. Índice\[Água indice 2020.xlsx]Mai'!$DL$27</f>
    </oc>
    <nc r="Y86">
      <f>'N:\MeioAmbiente\ETA\Compartilhado\2020\01. Água\01. Índice\[Água indice 2020.xlsx]Mai'!$DL$27</f>
    </nc>
  </rcc>
  <rcc rId="82239" sId="13">
    <oc r="Z86">
      <f>'N:\MeioAmbiente\ETA\Compartilhado\2020\01. Água\01. Índice\[Água indice 2020.xlsx]Mai'!$DL$28</f>
    </oc>
    <nc r="Z86">
      <f>'N:\MeioAmbiente\ETA\Compartilhado\2020\01. Água\01. Índice\[Água indice 2020.xlsx]Mai'!$DL$28</f>
    </nc>
  </rcc>
  <rcc rId="82240" sId="13">
    <oc r="AA86">
      <f>'N:\MeioAmbiente\ETA\Compartilhado\2020\01. Água\01. Índice\[Água indice 2020.xlsx]Mai'!$DL$29</f>
    </oc>
    <nc r="AA86">
      <f>'N:\MeioAmbiente\ETA\Compartilhado\2020\01. Água\01. Índice\[Água indice 2020.xlsx]Mai'!$DL$29</f>
    </nc>
  </rcc>
  <rcc rId="82241" sId="13">
    <oc r="AB86">
      <f>'N:\MeioAmbiente\ETA\Compartilhado\2020\01. Água\01. Índice\[Água indice 2020.xlsx]Mai'!$DL$30</f>
    </oc>
    <nc r="AB86">
      <f>'N:\MeioAmbiente\ETA\Compartilhado\2020\01. Água\01. Índice\[Água indice 2020.xlsx]Mai'!$DL$30</f>
    </nc>
  </rcc>
  <rcc rId="82242" sId="13">
    <oc r="AC86">
      <f>'N:\MeioAmbiente\ETA\Compartilhado\2019\01. Água\01. Índice\[Água indice 2019.xlsx]Nov'!$DN$31</f>
    </oc>
    <nc r="AC86">
      <f>'N:\MeioAmbiente\ETA\Compartilhado\2019\01. Água\01. Índice\[Água indice 2019.xlsx]Nov'!$DN$31</f>
    </nc>
  </rcc>
  <rcc rId="82243" sId="13">
    <oc r="AD86">
      <f>'N:\MeioAmbiente\ETA\Compartilhado\2019\01. Água\01. Índice\[Água indice 2019.xlsx]Nov'!$DN$32</f>
    </oc>
    <nc r="AD86">
      <f>'N:\MeioAmbiente\ETA\Compartilhado\2019\01. Água\01. Índice\[Água indice 2019.xlsx]Nov'!$DN$32</f>
    </nc>
  </rcc>
  <rcc rId="82244" sId="13">
    <oc r="AE86">
      <f>'N:\MeioAmbiente\ETA\Compartilhado\2019\01. Água\01. Índice\[Água indice 2019.xlsx]Nov'!$DN$33</f>
    </oc>
    <nc r="AE86">
      <f>'N:\MeioAmbiente\ETA\Compartilhado\2019\01. Água\01. Índice\[Água indice 2019.xlsx]Nov'!$DN$33</f>
    </nc>
  </rcc>
  <rcc rId="82245" sId="13">
    <oc r="AF86">
      <f>'N:\MeioAmbiente\ETA\Compartilhado\2019\01. Água\01. Índice\[Água indice 2019.xlsx]Nov'!$DN$34</f>
    </oc>
    <nc r="AF86">
      <f>'N:\MeioAmbiente\ETA\Compartilhado\2019\01. Água\01. Índice\[Água indice 2019.xlsx]Nov'!$DN$34</f>
    </nc>
  </rcc>
  <rcc rId="82246" sId="13">
    <oc r="AG86">
      <f>'N:\MeioAmbiente\ETA\Compartilhado\2019\01. Água\01. Índice\[Água indice 2019.xlsx]Nov'!$DN$35</f>
    </oc>
    <nc r="AG86">
      <f>'N:\MeioAmbiente\ETA\Compartilhado\2019\01. Água\01. Índice\[Água indice 2019.xlsx]Nov'!$DN$35</f>
    </nc>
  </rcc>
  <rcc rId="82247" sId="13">
    <oc r="AH86">
      <f>'N:\MeioAmbiente\ETA\Compartilhado\2019\01. Água\01. Índice\[Água indice 2019.xlsx]Nov'!$DN$35</f>
    </oc>
    <nc r="AH86">
      <f>'N:\MeioAmbiente\ETA\Compartilhado\2019\01. Água\01. Índice\[Água indice 2019.xlsx]Nov'!$DN$35</f>
    </nc>
  </rcc>
  <rcc rId="82248" sId="13">
    <oc r="AI86">
      <f>'N:\MeioAmbiente\ETA\Compartilhado\2019\01. Água\01. Índice\[Água indice 2019.xlsx]Nov'!$DN$35</f>
    </oc>
    <nc r="AI86">
      <f>'N:\MeioAmbiente\ETA\Compartilhado\2019\01. Água\01. Índice\[Água indice 2019.xlsx]Nov'!$DN$35</f>
    </nc>
  </rcc>
  <rcc rId="82249" sId="3">
    <oc r="U5">
      <f>S5+R5+T5</f>
    </oc>
    <nc r="U5">
      <f>S5+R5+T5</f>
    </nc>
  </rcc>
  <rcc rId="82250" sId="3">
    <oc r="U6">
      <f>S6+R6+T6</f>
    </oc>
    <nc r="U6">
      <f>S6+R6+T6</f>
    </nc>
  </rcc>
  <rcc rId="82251" sId="3">
    <oc r="U7">
      <f>S7+R7+T7</f>
    </oc>
    <nc r="U7">
      <f>S7+R7+T7</f>
    </nc>
  </rcc>
  <rcc rId="82252" sId="3">
    <oc r="U8">
      <f>S8+R8+T8</f>
    </oc>
    <nc r="U8">
      <f>S8+R8+T8</f>
    </nc>
  </rcc>
  <rcc rId="82253" sId="3">
    <oc r="U9">
      <f>S9+R9+T9</f>
    </oc>
    <nc r="U9">
      <f>S9+R9+T9</f>
    </nc>
  </rcc>
  <rcc rId="82254" sId="3">
    <oc r="U10">
      <f>S10+R10+T10</f>
    </oc>
    <nc r="U10">
      <f>S10+R10+T10</f>
    </nc>
  </rcc>
  <rcc rId="82255" sId="3">
    <oc r="U11">
      <f>S11+R11+T11</f>
    </oc>
    <nc r="U11">
      <f>S11+R11+T11</f>
    </nc>
  </rcc>
  <rcc rId="82256" sId="3">
    <oc r="U12">
      <f>S12+R12+T12</f>
    </oc>
    <nc r="U12">
      <f>S12+R12+T12</f>
    </nc>
  </rcc>
  <rcc rId="82257" sId="3">
    <oc r="U13">
      <f>S13+R13+T13</f>
    </oc>
    <nc r="U13">
      <f>S13+R13+T13</f>
    </nc>
  </rcc>
  <rcc rId="82258" sId="3">
    <oc r="U14">
      <f>S14+R14+T14</f>
    </oc>
    <nc r="U14">
      <f>S14+R14+T14</f>
    </nc>
  </rcc>
  <rcc rId="82259" sId="3">
    <oc r="U15">
      <f>S15+R15+T15</f>
    </oc>
    <nc r="U15">
      <f>S15+R15+T15</f>
    </nc>
  </rcc>
  <rcc rId="82260" sId="3">
    <oc r="U16">
      <f>S16+R16+T16</f>
    </oc>
    <nc r="U16">
      <f>S16+R16+T16</f>
    </nc>
  </rcc>
  <rcc rId="82261" sId="3">
    <oc r="U17">
      <f>S17+R17+T17</f>
    </oc>
    <nc r="U17">
      <f>S17+R17+T17</f>
    </nc>
  </rcc>
  <rcc rId="82262" sId="3">
    <oc r="U18">
      <f>S18+R18+T18</f>
    </oc>
    <nc r="U18">
      <f>S18+R18+T18</f>
    </nc>
  </rcc>
  <rcc rId="82263" sId="3">
    <oc r="U19">
      <f>S19+R19+T19</f>
    </oc>
    <nc r="U19">
      <f>S19+R19+T19</f>
    </nc>
  </rcc>
  <rcc rId="82264" sId="3">
    <oc r="U20">
      <f>S20+R20+T20</f>
    </oc>
    <nc r="U20">
      <f>S20+R20+T20</f>
    </nc>
  </rcc>
  <rcc rId="82265" sId="3">
    <oc r="U21">
      <f>S21+R21+T21</f>
    </oc>
    <nc r="U21">
      <f>S21+R21+T21</f>
    </nc>
  </rcc>
  <rcc rId="82266" sId="3">
    <oc r="U22">
      <f>S22+R22+T22</f>
    </oc>
    <nc r="U22">
      <f>S22+R22+T22</f>
    </nc>
  </rcc>
  <rcc rId="82267" sId="3">
    <oc r="U23">
      <f>S23+R23+T23</f>
    </oc>
    <nc r="U23">
      <f>S23+R23+T23</f>
    </nc>
  </rcc>
  <rcc rId="82268" sId="3">
    <oc r="U24">
      <f>S24+R24+T24</f>
    </oc>
    <nc r="U24">
      <f>S24+R24+T24</f>
    </nc>
  </rcc>
  <rcc rId="82269" sId="3">
    <oc r="U25">
      <f>S25+R25+T25</f>
    </oc>
    <nc r="U25">
      <f>S25+R25+T25</f>
    </nc>
  </rcc>
  <rcc rId="82270" sId="3">
    <oc r="U26">
      <f>S26+R26+T26</f>
    </oc>
    <nc r="U26">
      <f>S26+R26+T26</f>
    </nc>
  </rcc>
  <rcc rId="82271" sId="3">
    <oc r="U27">
      <f>S27+R27+T27</f>
    </oc>
    <nc r="U27">
      <f>S27+R27+T27</f>
    </nc>
  </rcc>
  <rcc rId="82272" sId="3">
    <oc r="U28">
      <f>S28+R28+T28</f>
    </oc>
    <nc r="U28">
      <f>S28+R28+T28</f>
    </nc>
  </rcc>
  <rcc rId="82273" sId="3">
    <oc r="U29">
      <f>S29+R29+T29</f>
    </oc>
    <nc r="U29">
      <f>S29+R29+T29</f>
    </nc>
  </rcc>
  <rcc rId="82274" sId="3">
    <oc r="U30">
      <f>S30+R30+T30</f>
    </oc>
    <nc r="U30">
      <f>S30+R30+T30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821.xml><?xml version="1.0" encoding="utf-8"?>
<revisions xmlns="http://schemas.openxmlformats.org/spreadsheetml/2006/main" xmlns:r="http://schemas.openxmlformats.org/officeDocument/2006/relationships">
  <rcc rId="81077" sId="10">
    <nc r="V27">
      <v>2</v>
    </nc>
  </rcc>
  <rcc rId="81078" sId="10">
    <nc r="W27">
      <v>8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8211.xml><?xml version="1.0" encoding="utf-8"?>
<revisions xmlns="http://schemas.openxmlformats.org/spreadsheetml/2006/main" xmlns:r="http://schemas.openxmlformats.org/officeDocument/2006/relationships">
  <rcc rId="79121" sId="13" numFmtId="4">
    <oc r="D12">
      <v>0.11</v>
    </oc>
    <nc r="D12">
      <v>0.21</v>
    </nc>
  </rcc>
  <rcc rId="79122" sId="13" numFmtId="4">
    <nc r="Y12">
      <v>2.57</v>
    </nc>
  </rcc>
  <rcc rId="79123" sId="10" numFmtId="4">
    <oc r="F24">
      <v>8479.2630000000008</v>
    </oc>
    <nc r="F24">
      <v>8479.262999999999</v>
    </nc>
  </rcc>
  <rcc rId="79124" sId="10" numFmtId="4">
    <oc r="H24">
      <v>6688.56</v>
    </oc>
    <nc r="H24">
      <v>6688.5599999999995</v>
    </nc>
  </rcc>
  <rcc rId="79125" sId="3">
    <oc r="U5">
      <f>S5+R5+T5</f>
    </oc>
    <nc r="U5">
      <f>S5+R5+T5</f>
    </nc>
  </rcc>
  <rcc rId="79126" sId="3">
    <oc r="U6">
      <f>S6+R6+T6</f>
    </oc>
    <nc r="U6">
      <f>S6+R6+T6</f>
    </nc>
  </rcc>
  <rcc rId="79127" sId="3">
    <oc r="U7">
      <f>S7+R7+T7</f>
    </oc>
    <nc r="U7">
      <f>S7+R7+T7</f>
    </nc>
  </rcc>
  <rcc rId="79128" sId="3">
    <oc r="U8">
      <f>S8+R8+T8</f>
    </oc>
    <nc r="U8">
      <f>S8+R8+T8</f>
    </nc>
  </rcc>
  <rcc rId="79129" sId="3">
    <oc r="U9">
      <f>S9+R9+T9</f>
    </oc>
    <nc r="U9">
      <f>S9+R9+T9</f>
    </nc>
  </rcc>
  <rcc rId="79130" sId="3">
    <oc r="U10">
      <f>S10+R10+T10</f>
    </oc>
    <nc r="U10">
      <f>S10+R10+T10</f>
    </nc>
  </rcc>
  <rcc rId="79131" sId="3">
    <oc r="U11">
      <f>S11+R11+T11</f>
    </oc>
    <nc r="U11">
      <f>S11+R11+T11</f>
    </nc>
  </rcc>
  <rcc rId="79132" sId="3">
    <oc r="U12">
      <f>S12+R12+T12</f>
    </oc>
    <nc r="U12">
      <f>S12+R12+T12</f>
    </nc>
  </rcc>
  <rcc rId="79133" sId="3">
    <oc r="U13">
      <f>S13+R13+T13</f>
    </oc>
    <nc r="U13">
      <f>S13+R13+T13</f>
    </nc>
  </rcc>
  <rcc rId="79134" sId="3">
    <oc r="U14">
      <f>S14+R14+T14</f>
    </oc>
    <nc r="U14">
      <f>S14+R14+T14</f>
    </nc>
  </rcc>
  <rcc rId="79135" sId="3">
    <oc r="U15">
      <f>S15+R15+T15</f>
    </oc>
    <nc r="U15">
      <f>S15+R15+T15</f>
    </nc>
  </rcc>
  <rcc rId="79136" sId="3">
    <oc r="U16">
      <f>S16+R16+T16</f>
    </oc>
    <nc r="U16">
      <f>S16+R16+T16</f>
    </nc>
  </rcc>
  <rcc rId="79137" sId="3">
    <oc r="U17">
      <f>S17+R17+T17</f>
    </oc>
    <nc r="U17">
      <f>S17+R17+T17</f>
    </nc>
  </rcc>
  <rcc rId="79138" sId="3">
    <oc r="U18">
      <f>S18+R18+T18</f>
    </oc>
    <nc r="U18">
      <f>S18+R18+T18</f>
    </nc>
  </rcc>
  <rcc rId="79139" sId="3">
    <oc r="U19">
      <f>S19+R19+T19</f>
    </oc>
    <nc r="U19">
      <f>S19+R19+T19</f>
    </nc>
  </rcc>
  <rcc rId="79140" sId="3">
    <oc r="U20">
      <f>S20+R20+T20</f>
    </oc>
    <nc r="U20">
      <f>S20+R20+T20</f>
    </nc>
  </rcc>
  <rcc rId="79141" sId="3">
    <oc r="U21">
      <f>S21+R21+T21</f>
    </oc>
    <nc r="U21">
      <f>S21+R21+T21</f>
    </nc>
  </rcc>
  <rcc rId="79142" sId="3">
    <oc r="U22">
      <f>S22+R22+T22</f>
    </oc>
    <nc r="U22">
      <f>S22+R22+T22</f>
    </nc>
  </rcc>
  <rcc rId="79143" sId="3">
    <oc r="U23">
      <f>S23+R23+T23</f>
    </oc>
    <nc r="U23">
      <f>S23+R23+T23</f>
    </nc>
  </rcc>
  <rcc rId="79144" sId="3">
    <oc r="U24">
      <f>S24+R24+T24</f>
    </oc>
    <nc r="U24">
      <f>S24+R24+T24</f>
    </nc>
  </rcc>
  <rcc rId="79145" sId="3">
    <oc r="U25">
      <f>S25+R25+T25</f>
    </oc>
    <nc r="U25">
      <f>S25+R25+T25</f>
    </nc>
  </rcc>
  <rcc rId="79146" sId="13">
    <oc r="D81">
      <f>'N:\MeioAmbiente\ETA\Compartilhado\2020\01. Água\01. Índice\[Água indice 2020.xlsx]Farol'!$M$29</f>
    </oc>
    <nc r="D81">
      <f>'N:\MeioAmbiente\ETA\Compartilhado\2020\01. Água\01. Índice\[Água indice 2020.xlsx]Farol'!$M$29</f>
    </nc>
  </rcc>
  <rcc rId="79147" sId="13">
    <oc r="D82">
      <f>'N:\MeioAmbiente\ETA\Compartilhado\2020\01. Água\01. Índice\[Água indice 2020.xlsx]Farol'!$M$30</f>
    </oc>
    <nc r="D82">
      <f>'N:\MeioAmbiente\ETA\Compartilhado\2020\01. Água\01. Índice\[Água indice 2020.xlsx]Farol'!$M$30</f>
    </nc>
  </rcc>
  <rcc rId="79148" sId="13">
    <oc r="D83">
      <f>'N:\MeioAmbiente\ETA\Compartilhado\2020\01. Água\01. Índice\[Água indice 2020.xlsx]Farol'!$M$31</f>
    </oc>
    <nc r="D83">
      <f>'N:\MeioAmbiente\ETA\Compartilhado\2020\01. Água\01. Índice\[Água indice 2020.xlsx]Farol'!$M$31</f>
    </nc>
  </rcc>
  <rcc rId="79149" sId="13">
    <oc r="D84">
      <f>'N:\MeioAmbiente\ETA\Compartilhado\2020\01. Água\01. Índice\[Água indice 2020.xlsx]Farol'!$M$32</f>
    </oc>
    <nc r="D84">
      <f>'N:\MeioAmbiente\ETA\Compartilhado\2020\01. Água\01. Índice\[Água indice 2020.xlsx]Farol'!$M$32</f>
    </nc>
  </rcc>
  <rcc rId="79150" sId="13">
    <oc r="E83">
      <f>'N:\MeioAmbiente\ETA\Compartilhado\2020\01. Água\01. Índice\[Água indice 2020.xlsx]Mai'!$DK$7</f>
    </oc>
    <nc r="E83">
      <f>'N:\MeioAmbiente\ETA\Compartilhado\2020\01. Água\01. Índice\[Água indice 2020.xlsx]Mai'!$DK$7</f>
    </nc>
  </rcc>
  <rcc rId="79151" sId="13">
    <oc r="F83">
      <f>'N:\MeioAmbiente\ETA\Compartilhado\2020\01. Água\01. Índice\[Água indice 2020.xlsx]Mai'!$DK$8</f>
    </oc>
    <nc r="F83">
      <f>'N:\MeioAmbiente\ETA\Compartilhado\2020\01. Água\01. Índice\[Água indice 2020.xlsx]Mai'!$DK$8</f>
    </nc>
  </rcc>
  <rcc rId="79152" sId="13">
    <oc r="G83">
      <f>'N:\MeioAmbiente\ETA\Compartilhado\2020\01. Água\01. Índice\[Água indice 2020.xlsx]Mai'!$DK$9</f>
    </oc>
    <nc r="G83">
      <f>'N:\MeioAmbiente\ETA\Compartilhado\2020\01. Água\01. Índice\[Água indice 2020.xlsx]Mai'!$DK$9</f>
    </nc>
  </rcc>
  <rcc rId="79153" sId="13">
    <oc r="H83">
      <f>'N:\MeioAmbiente\ETA\Compartilhado\2020\01. Água\01. Índice\[Água indice 2020.xlsx]Mai'!$DK$10</f>
    </oc>
    <nc r="H83">
      <f>'N:\MeioAmbiente\ETA\Compartilhado\2020\01. Água\01. Índice\[Água indice 2020.xlsx]Mai'!$DK$10</f>
    </nc>
  </rcc>
  <rcc rId="79154" sId="13">
    <oc r="I83">
      <f>'N:\MeioAmbiente\ETA\Compartilhado\2020\01. Água\01. Índice\[Água indice 2020.xlsx]Mai'!$DK$11</f>
    </oc>
    <nc r="I83">
      <f>'N:\MeioAmbiente\ETA\Compartilhado\2020\01. Água\01. Índice\[Água indice 2020.xlsx]Mai'!$DK$11</f>
    </nc>
  </rcc>
  <rcc rId="79155" sId="13">
    <oc r="J83">
      <f>'N:\MeioAmbiente\ETA\Compartilhado\2020\01. Água\01. Índice\[Água indice 2020.xlsx]Mai'!$DK$12</f>
    </oc>
    <nc r="J83">
      <f>'N:\MeioAmbiente\ETA\Compartilhado\2020\01. Água\01. Índice\[Água indice 2020.xlsx]Mai'!$DK$12</f>
    </nc>
  </rcc>
  <rcc rId="79156" sId="13">
    <oc r="K83">
      <f>'N:\MeioAmbiente\ETA\Compartilhado\2020\01. Água\01. Índice\[Água indice 2020.xlsx]Mai'!$DK$13</f>
    </oc>
    <nc r="K83">
      <f>'N:\MeioAmbiente\ETA\Compartilhado\2020\01. Água\01. Índice\[Água indice 2020.xlsx]Mai'!$DK$13</f>
    </nc>
  </rcc>
  <rcc rId="79157" sId="13">
    <oc r="L83">
      <f>'N:\MeioAmbiente\ETA\Compartilhado\2020\01. Água\01. Índice\[Água indice 2020.xlsx]Mai'!$DK$14</f>
    </oc>
    <nc r="L83">
      <f>'N:\MeioAmbiente\ETA\Compartilhado\2020\01. Água\01. Índice\[Água indice 2020.xlsx]Mai'!$DK$14</f>
    </nc>
  </rcc>
  <rcc rId="79158" sId="13">
    <oc r="M83">
      <f>'N:\MeioAmbiente\ETA\Compartilhado\2020\01. Água\01. Índice\[Água indice 2020.xlsx]Mai'!$DK$15</f>
    </oc>
    <nc r="M83">
      <f>'N:\MeioAmbiente\ETA\Compartilhado\2020\01. Água\01. Índice\[Água indice 2020.xlsx]Mai'!$DK$15</f>
    </nc>
  </rcc>
  <rcc rId="79159" sId="13">
    <oc r="N83">
      <f>'N:\MeioAmbiente\ETA\Compartilhado\2020\01. Água\01. Índice\[Água indice 2020.xlsx]Mai'!$DK$16</f>
    </oc>
    <nc r="N83">
      <f>'N:\MeioAmbiente\ETA\Compartilhado\2020\01. Água\01. Índice\[Água indice 2020.xlsx]Mai'!$DK$16</f>
    </nc>
  </rcc>
  <rcc rId="79160" sId="13">
    <oc r="O83">
      <f>'N:\MeioAmbiente\ETA\Compartilhado\2020\01. Água\01. Índice\[Água indice 2020.xlsx]Mai'!$DK$17</f>
    </oc>
    <nc r="O83">
      <f>'N:\MeioAmbiente\ETA\Compartilhado\2020\01. Água\01. Índice\[Água indice 2020.xlsx]Mai'!$DK$17</f>
    </nc>
  </rcc>
  <rcc rId="79161" sId="13">
    <oc r="P83">
      <f>'N:\MeioAmbiente\ETA\Compartilhado\2020\01. Água\01. Índice\[Água indice 2020.xlsx]Mai'!$DK$18</f>
    </oc>
    <nc r="P83">
      <f>'N:\MeioAmbiente\ETA\Compartilhado\2020\01. Água\01. Índice\[Água indice 2020.xlsx]Mai'!$DK$18</f>
    </nc>
  </rcc>
  <rcc rId="79162" sId="13">
    <oc r="Q83">
      <f>'N:\MeioAmbiente\ETA\Compartilhado\2020\01. Água\01. Índice\[Água indice 2020.xlsx]Mai'!$DK$19</f>
    </oc>
    <nc r="Q83">
      <f>'N:\MeioAmbiente\ETA\Compartilhado\2020\01. Água\01. Índice\[Água indice 2020.xlsx]Mai'!$DK$19</f>
    </nc>
  </rcc>
  <rcc rId="79163" sId="13">
    <oc r="R83">
      <f>'N:\MeioAmbiente\ETA\Compartilhado\2020\01. Água\01. Índice\[Água indice 2020.xlsx]Mai'!$DK$20</f>
    </oc>
    <nc r="R83">
      <f>'N:\MeioAmbiente\ETA\Compartilhado\2020\01. Água\01. Índice\[Água indice 2020.xlsx]Mai'!$DK$20</f>
    </nc>
  </rcc>
  <rcc rId="79164" sId="13">
    <oc r="S83">
      <f>'N:\MeioAmbiente\ETA\Compartilhado\2020\01. Água\01. Índice\[Água indice 2020.xlsx]Mai'!$DK$21</f>
    </oc>
    <nc r="S83">
      <f>'N:\MeioAmbiente\ETA\Compartilhado\2020\01. Água\01. Índice\[Água indice 2020.xlsx]Mai'!$DK$21</f>
    </nc>
  </rcc>
  <rcc rId="79165" sId="13">
    <oc r="T83">
      <f>'N:\MeioAmbiente\ETA\Compartilhado\2020\01. Água\01. Índice\[Água indice 2020.xlsx]Mai'!$DK$22</f>
    </oc>
    <nc r="T83">
      <f>'N:\MeioAmbiente\ETA\Compartilhado\2020\01. Água\01. Índice\[Água indice 2020.xlsx]Mai'!$DK$22</f>
    </nc>
  </rcc>
  <rcc rId="79166" sId="13">
    <oc r="U83">
      <f>'N:\MeioAmbiente\ETA\Compartilhado\2020\01. Água\01. Índice\[Água indice 2020.xlsx]Mai'!$DK$23</f>
    </oc>
    <nc r="U83">
      <f>'N:\MeioAmbiente\ETA\Compartilhado\2020\01. Água\01. Índice\[Água indice 2020.xlsx]Mai'!$DK$23</f>
    </nc>
  </rcc>
  <rcc rId="79167" sId="13">
    <oc r="V83">
      <f>'N:\MeioAmbiente\ETA\Compartilhado\2020\01. Água\01. Índice\[Água indice 2020.xlsx]Mai'!$DK$24</f>
    </oc>
    <nc r="V83">
      <f>'N:\MeioAmbiente\ETA\Compartilhado\2020\01. Água\01. Índice\[Água indice 2020.xlsx]Mai'!$DK$24</f>
    </nc>
  </rcc>
  <rcc rId="79168" sId="13">
    <oc r="W83">
      <f>'N:\MeioAmbiente\ETA\Compartilhado\2020\01. Água\01. Índice\[Água indice 2020.xlsx]Mai'!$DK$25</f>
    </oc>
    <nc r="W83">
      <f>'N:\MeioAmbiente\ETA\Compartilhado\2020\01. Água\01. Índice\[Água indice 2020.xlsx]Mai'!$DK$25</f>
    </nc>
  </rcc>
  <rcc rId="79169" sId="13">
    <oc r="X83">
      <f>'N:\MeioAmbiente\ETA\Compartilhado\2020\01. Água\01. Índice\[Água indice 2020.xlsx]Mai'!$DK$26</f>
    </oc>
    <nc r="X83">
      <f>'N:\MeioAmbiente\ETA\Compartilhado\2020\01. Água\01. Índice\[Água indice 2020.xlsx]Mai'!$DK$26</f>
    </nc>
  </rcc>
  <rcc rId="79170" sId="13">
    <oc r="Y83">
      <f>'N:\MeioAmbiente\ETA\Compartilhado\2020\01. Água\01. Índice\[Água indice 2020.xlsx]Mai'!$DK$27</f>
    </oc>
    <nc r="Y83">
      <f>'N:\MeioAmbiente\ETA\Compartilhado\2020\01. Água\01. Índice\[Água indice 2020.xlsx]Mai'!$DK$27</f>
    </nc>
  </rcc>
  <rcc rId="79171" sId="13">
    <oc r="Z83">
      <f>'N:\MeioAmbiente\ETA\Compartilhado\2020\01. Água\01. Índice\[Água indice 2020.xlsx]Mai'!$DK$28</f>
    </oc>
    <nc r="Z83">
      <f>'N:\MeioAmbiente\ETA\Compartilhado\2020\01. Água\01. Índice\[Água indice 2020.xlsx]Mai'!$DK$28</f>
    </nc>
  </rcc>
  <rcc rId="79172" sId="13">
    <oc r="AA83">
      <f>'N:\MeioAmbiente\ETA\Compartilhado\2020\01. Água\01. Índice\[Água indice 2020.xlsx]Mai'!$DK$29</f>
    </oc>
    <nc r="AA83">
      <f>'N:\MeioAmbiente\ETA\Compartilhado\2020\01. Água\01. Índice\[Água indice 2020.xlsx]Mai'!$DK$29</f>
    </nc>
  </rcc>
  <rcc rId="79173" sId="13">
    <oc r="AB83">
      <f>'N:\MeioAmbiente\ETA\Compartilhado\2020\01. Água\01. Índice\[Água indice 2020.xlsx]Mai'!$DK$30</f>
    </oc>
    <nc r="AB83">
      <f>'N:\MeioAmbiente\ETA\Compartilhado\2020\01. Água\01. Índice\[Água indice 2020.xlsx]Mai'!$DK$30</f>
    </nc>
  </rcc>
  <rcc rId="79174" sId="13">
    <oc r="AC83">
      <f>'N:\MeioAmbiente\ETA\Compartilhado\2020\01. Água\01. Índice\[Água indice 2020.xlsx]Mai'!$DK$31</f>
    </oc>
    <nc r="AC83">
      <f>'N:\MeioAmbiente\ETA\Compartilhado\2020\01. Água\01. Índice\[Água indice 2020.xlsx]Mai'!$DK$31</f>
    </nc>
  </rcc>
  <rcc rId="79175" sId="13">
    <oc r="AD83">
      <f>'N:\MeioAmbiente\ETA\Compartilhado\2020\01. Água\01. Índice\[Água indice 2020.xlsx]Mai'!$DK$32</f>
    </oc>
    <nc r="AD83">
      <f>'N:\MeioAmbiente\ETA\Compartilhado\2020\01. Água\01. Índice\[Água indice 2020.xlsx]Mai'!$DK$32</f>
    </nc>
  </rcc>
  <rcc rId="79176" sId="13">
    <oc r="AE83">
      <f>'N:\MeioAmbiente\ETA\Compartilhado\2020\01. Água\01. Índice\[Água indice 2020.xlsx]Mai'!$DK$33</f>
    </oc>
    <nc r="AE83">
      <f>'N:\MeioAmbiente\ETA\Compartilhado\2020\01. Água\01. Índice\[Água indice 2020.xlsx]Mai'!$DK$33</f>
    </nc>
  </rcc>
  <rcc rId="79177" sId="13">
    <oc r="AF83">
      <f>'N:\MeioAmbiente\ETA\Compartilhado\2020\01. Água\01. Índice\[Água indice 2020.xlsx]Mai'!$DK$34</f>
    </oc>
    <nc r="AF83">
      <f>'N:\MeioAmbiente\ETA\Compartilhado\2020\01. Água\01. Índice\[Água indice 2020.xlsx]Mai'!$DK$34</f>
    </nc>
  </rcc>
  <rcc rId="79178" sId="13">
    <oc r="AG83">
      <f>'N:\MeioAmbiente\ETA\Compartilhado\2020\01. Água\01. Índice\[Água indice 2020.xlsx]Mai'!$DK$35</f>
    </oc>
    <nc r="AG83">
      <f>'N:\MeioAmbiente\ETA\Compartilhado\2020\01. Água\01. Índice\[Água indice 2020.xlsx]Mai'!$DK$35</f>
    </nc>
  </rcc>
  <rcc rId="79179" sId="13">
    <oc r="AH83">
      <f>'N:\MeioAmbiente\ETA\Compartilhado\2020\01. Água\01. Índice\[Água indice 2020.xlsx]Mai'!$DK$36</f>
    </oc>
    <nc r="AH83">
      <f>'N:\MeioAmbiente\ETA\Compartilhado\2020\01. Água\01. Índice\[Água indice 2020.xlsx]Mai'!$DK$36</f>
    </nc>
  </rcc>
  <rcc rId="79180" sId="13">
    <oc r="AI83">
      <f>'N:\MeioAmbiente\ETA\Compartilhado\2020\01. Água\01. Índice\[Água indice 2020.xlsx]Mai'!$DK$37</f>
    </oc>
    <nc r="AI83">
      <f>'N:\MeioAmbiente\ETA\Compartilhado\2020\01. Água\01. Índice\[Água indice 2020.xlsx]Mai'!$DK$37</f>
    </nc>
  </rcc>
  <rcc rId="79181" sId="13">
    <oc r="E84">
      <f>'N:\MeioAmbiente\ETA\Compartilhado\2020\01. Água\01. Índice\[Água indice 2020.xlsx]Mai'!$DL$7</f>
    </oc>
    <nc r="E84">
      <f>'N:\MeioAmbiente\ETA\Compartilhado\2020\01. Água\01. Índice\[Água indice 2020.xlsx]Mai'!$DL$7</f>
    </nc>
  </rcc>
  <rcc rId="79182" sId="13">
    <oc r="F84">
      <f>'N:\MeioAmbiente\ETA\Compartilhado\2020\01. Água\01. Índice\[Água indice 2020.xlsx]Mai'!$DL$8</f>
    </oc>
    <nc r="F84">
      <f>'N:\MeioAmbiente\ETA\Compartilhado\2020\01. Água\01. Índice\[Água indice 2020.xlsx]Mai'!$DL$8</f>
    </nc>
  </rcc>
  <rcc rId="79183" sId="13">
    <oc r="G84">
      <f>'N:\MeioAmbiente\ETA\Compartilhado\2020\01. Água\01. Índice\[Água indice 2020.xlsx]Mai'!$DL$9</f>
    </oc>
    <nc r="G84">
      <f>'N:\MeioAmbiente\ETA\Compartilhado\2020\01. Água\01. Índice\[Água indice 2020.xlsx]Mai'!$DL$9</f>
    </nc>
  </rcc>
  <rcc rId="79184" sId="13">
    <oc r="H84">
      <f>'N:\MeioAmbiente\ETA\Compartilhado\2020\01. Água\01. Índice\[Água indice 2020.xlsx]Mai'!$DL$10</f>
    </oc>
    <nc r="H84">
      <f>'N:\MeioAmbiente\ETA\Compartilhado\2020\01. Água\01. Índice\[Água indice 2020.xlsx]Mai'!$DL$10</f>
    </nc>
  </rcc>
  <rcc rId="79185" sId="13">
    <oc r="I84">
      <f>'N:\MeioAmbiente\ETA\Compartilhado\2020\01. Água\01. Índice\[Água indice 2020.xlsx]Mai'!$DL$11</f>
    </oc>
    <nc r="I84">
      <f>'N:\MeioAmbiente\ETA\Compartilhado\2020\01. Água\01. Índice\[Água indice 2020.xlsx]Mai'!$DL$11</f>
    </nc>
  </rcc>
  <rcc rId="79186" sId="13">
    <oc r="J84">
      <f>'N:\MeioAmbiente\ETA\Compartilhado\2020\01. Água\01. Índice\[Água indice 2020.xlsx]Mai'!$DL$12</f>
    </oc>
    <nc r="J84">
      <f>'N:\MeioAmbiente\ETA\Compartilhado\2020\01. Água\01. Índice\[Água indice 2020.xlsx]Mai'!$DL$12</f>
    </nc>
  </rcc>
  <rcc rId="79187" sId="13">
    <oc r="K84">
      <f>'N:\MeioAmbiente\ETA\Compartilhado\2020\01. Água\01. Índice\[Água indice 2020.xlsx]Mai'!$DL$13</f>
    </oc>
    <nc r="K84">
      <f>'N:\MeioAmbiente\ETA\Compartilhado\2020\01. Água\01. Índice\[Água indice 2020.xlsx]Mai'!$DL$13</f>
    </nc>
  </rcc>
  <rcc rId="79188" sId="13">
    <oc r="L84">
      <f>'N:\MeioAmbiente\ETA\Compartilhado\2020\01. Água\01. Índice\[Água indice 2020.xlsx]Mai'!$DL$14</f>
    </oc>
    <nc r="L84">
      <f>'N:\MeioAmbiente\ETA\Compartilhado\2020\01. Água\01. Índice\[Água indice 2020.xlsx]Mai'!$DL$14</f>
    </nc>
  </rcc>
  <rcc rId="79189" sId="13">
    <oc r="M84">
      <f>'N:\MeioAmbiente\ETA\Compartilhado\2020\01. Água\01. Índice\[Água indice 2020.xlsx]Mai'!$DL$15</f>
    </oc>
    <nc r="M84">
      <f>'N:\MeioAmbiente\ETA\Compartilhado\2020\01. Água\01. Índice\[Água indice 2020.xlsx]Mai'!$DL$15</f>
    </nc>
  </rcc>
  <rcc rId="79190" sId="13">
    <oc r="N84">
      <f>'N:\MeioAmbiente\ETA\Compartilhado\2020\01. Água\01. Índice\[Água indice 2020.xlsx]Mai'!$DL$16</f>
    </oc>
    <nc r="N84">
      <f>'N:\MeioAmbiente\ETA\Compartilhado\2020\01. Água\01. Índice\[Água indice 2020.xlsx]Mai'!$DL$16</f>
    </nc>
  </rcc>
  <rcc rId="79191" sId="13">
    <oc r="O84">
      <f>'N:\MeioAmbiente\ETA\Compartilhado\2020\01. Água\01. Índice\[Água indice 2020.xlsx]Mai'!$DL$17</f>
    </oc>
    <nc r="O84">
      <f>'N:\MeioAmbiente\ETA\Compartilhado\2020\01. Água\01. Índice\[Água indice 2020.xlsx]Mai'!$DL$17</f>
    </nc>
  </rcc>
  <rcc rId="79192" sId="13">
    <oc r="P84">
      <f>'N:\MeioAmbiente\ETA\Compartilhado\2020\01. Água\01. Índice\[Água indice 2020.xlsx]Mai'!$DL$18</f>
    </oc>
    <nc r="P84">
      <f>'N:\MeioAmbiente\ETA\Compartilhado\2020\01. Água\01. Índice\[Água indice 2020.xlsx]Mai'!$DL$18</f>
    </nc>
  </rcc>
  <rcc rId="79193" sId="13">
    <oc r="Q84">
      <f>'N:\MeioAmbiente\ETA\Compartilhado\2020\01. Água\01. Índice\[Água indice 2020.xlsx]Mai'!$DL$19</f>
    </oc>
    <nc r="Q84">
      <f>'N:\MeioAmbiente\ETA\Compartilhado\2020\01. Água\01. Índice\[Água indice 2020.xlsx]Mai'!$DL$19</f>
    </nc>
  </rcc>
  <rcc rId="79194" sId="13">
    <oc r="R84">
      <f>'N:\MeioAmbiente\ETA\Compartilhado\2020\01. Água\01. Índice\[Água indice 2020.xlsx]Mai'!$DL$20</f>
    </oc>
    <nc r="R84">
      <f>'N:\MeioAmbiente\ETA\Compartilhado\2020\01. Água\01. Índice\[Água indice 2020.xlsx]Mai'!$DL$20</f>
    </nc>
  </rcc>
  <rcc rId="79195" sId="13">
    <oc r="S84">
      <f>'N:\MeioAmbiente\ETA\Compartilhado\2020\01. Água\01. Índice\[Água indice 2020.xlsx]Mai'!$DL$21</f>
    </oc>
    <nc r="S84">
      <f>'N:\MeioAmbiente\ETA\Compartilhado\2020\01. Água\01. Índice\[Água indice 2020.xlsx]Mai'!$DL$21</f>
    </nc>
  </rcc>
  <rcc rId="79196" sId="13">
    <oc r="T84">
      <f>'N:\MeioAmbiente\ETA\Compartilhado\2020\01. Água\01. Índice\[Água indice 2020.xlsx]Mai'!$DL$22</f>
    </oc>
    <nc r="T84">
      <f>'N:\MeioAmbiente\ETA\Compartilhado\2020\01. Água\01. Índice\[Água indice 2020.xlsx]Mai'!$DL$22</f>
    </nc>
  </rcc>
  <rcc rId="79197" sId="13">
    <oc r="U84">
      <f>'N:\MeioAmbiente\ETA\Compartilhado\2020\01. Água\01. Índice\[Água indice 2020.xlsx]Mai'!$DL$23</f>
    </oc>
    <nc r="U84">
      <f>'N:\MeioAmbiente\ETA\Compartilhado\2020\01. Água\01. Índice\[Água indice 2020.xlsx]Mai'!$DL$23</f>
    </nc>
  </rcc>
  <rcc rId="79198" sId="13">
    <oc r="V84">
      <f>'N:\MeioAmbiente\ETA\Compartilhado\2020\01. Água\01. Índice\[Água indice 2020.xlsx]Mai'!$DL$24</f>
    </oc>
    <nc r="V84">
      <f>'N:\MeioAmbiente\ETA\Compartilhado\2020\01. Água\01. Índice\[Água indice 2020.xlsx]Mai'!$DL$24</f>
    </nc>
  </rcc>
  <rcc rId="79199" sId="13">
    <oc r="W84">
      <f>'N:\MeioAmbiente\ETA\Compartilhado\2020\01. Água\01. Índice\[Água indice 2020.xlsx]Mai'!$DL$25</f>
    </oc>
    <nc r="W84">
      <f>'N:\MeioAmbiente\ETA\Compartilhado\2020\01. Água\01. Índice\[Água indice 2020.xlsx]Mai'!$DL$25</f>
    </nc>
  </rcc>
  <rcc rId="79200" sId="13">
    <oc r="X84">
      <f>'N:\MeioAmbiente\ETA\Compartilhado\2020\01. Água\01. Índice\[Água indice 2020.xlsx]Mai'!$DL$26</f>
    </oc>
    <nc r="X84">
      <f>'N:\MeioAmbiente\ETA\Compartilhado\2020\01. Água\01. Índice\[Água indice 2020.xlsx]Mai'!$DL$26</f>
    </nc>
  </rcc>
  <rcc rId="79201" sId="13">
    <oc r="Y84">
      <f>'N:\MeioAmbiente\ETA\Compartilhado\2020\01. Água\01. Índice\[Água indice 2020.xlsx]Mai'!$DL$27</f>
    </oc>
    <nc r="Y84">
      <f>'N:\MeioAmbiente\ETA\Compartilhado\2020\01. Água\01. Índice\[Água indice 2020.xlsx]Mai'!$DL$27</f>
    </nc>
  </rcc>
  <rcc rId="79202" sId="13">
    <oc r="Z84">
      <f>'N:\MeioAmbiente\ETA\Compartilhado\2020\01. Água\01. Índice\[Água indice 2020.xlsx]Mai'!$DL$28</f>
    </oc>
    <nc r="Z84">
      <f>'N:\MeioAmbiente\ETA\Compartilhado\2020\01. Água\01. Índice\[Água indice 2020.xlsx]Mai'!$DL$28</f>
    </nc>
  </rcc>
  <rcc rId="79203" sId="13">
    <oc r="AA84">
      <f>'N:\MeioAmbiente\ETA\Compartilhado\2020\01. Água\01. Índice\[Água indice 2020.xlsx]Mai'!$DL$29</f>
    </oc>
    <nc r="AA84">
      <f>'N:\MeioAmbiente\ETA\Compartilhado\2020\01. Água\01. Índice\[Água indice 2020.xlsx]Mai'!$DL$29</f>
    </nc>
  </rcc>
  <rcc rId="79204" sId="13">
    <oc r="AB84">
      <f>'N:\MeioAmbiente\ETA\Compartilhado\2020\01. Água\01. Índice\[Água indice 2020.xlsx]Mai'!$DL$30</f>
    </oc>
    <nc r="AB84">
      <f>'N:\MeioAmbiente\ETA\Compartilhado\2020\01. Água\01. Índice\[Água indice 2020.xlsx]Mai'!$DL$30</f>
    </nc>
  </rcc>
  <rcc rId="79205" sId="13">
    <oc r="AC84">
      <f>'N:\MeioAmbiente\ETA\Compartilhado\2019\01. Água\01. Índice\[Água indice 2019.xlsx]Nov'!$DN$31</f>
    </oc>
    <nc r="AC84">
      <f>'N:\MeioAmbiente\ETA\Compartilhado\2019\01. Água\01. Índice\[Água indice 2019.xlsx]Nov'!$DN$31</f>
    </nc>
  </rcc>
  <rcc rId="79206" sId="13">
    <oc r="AD84">
      <f>'N:\MeioAmbiente\ETA\Compartilhado\2019\01. Água\01. Índice\[Água indice 2019.xlsx]Nov'!$DN$32</f>
    </oc>
    <nc r="AD84">
      <f>'N:\MeioAmbiente\ETA\Compartilhado\2019\01. Água\01. Índice\[Água indice 2019.xlsx]Nov'!$DN$32</f>
    </nc>
  </rcc>
  <rcc rId="79207" sId="13">
    <oc r="AE84">
      <f>'N:\MeioAmbiente\ETA\Compartilhado\2019\01. Água\01. Índice\[Água indice 2019.xlsx]Nov'!$DN$33</f>
    </oc>
    <nc r="AE84">
      <f>'N:\MeioAmbiente\ETA\Compartilhado\2019\01. Água\01. Índice\[Água indice 2019.xlsx]Nov'!$DN$33</f>
    </nc>
  </rcc>
  <rcc rId="79208" sId="13">
    <oc r="AF84">
      <f>'N:\MeioAmbiente\ETA\Compartilhado\2019\01. Água\01. Índice\[Água indice 2019.xlsx]Nov'!$DN$34</f>
    </oc>
    <nc r="AF84">
      <f>'N:\MeioAmbiente\ETA\Compartilhado\2019\01. Água\01. Índice\[Água indice 2019.xlsx]Nov'!$DN$34</f>
    </nc>
  </rcc>
  <rcc rId="79209" sId="13">
    <oc r="AG84">
      <f>'N:\MeioAmbiente\ETA\Compartilhado\2019\01. Água\01. Índice\[Água indice 2019.xlsx]Nov'!$DN$35</f>
    </oc>
    <nc r="AG84">
      <f>'N:\MeioAmbiente\ETA\Compartilhado\2019\01. Água\01. Índice\[Água indice 2019.xlsx]Nov'!$DN$35</f>
    </nc>
  </rcc>
  <rcc rId="79210" sId="13">
    <oc r="AH84">
      <f>'N:\MeioAmbiente\ETA\Compartilhado\2019\01. Água\01. Índice\[Água indice 2019.xlsx]Nov'!$DN$35</f>
    </oc>
    <nc r="AH84">
      <f>'N:\MeioAmbiente\ETA\Compartilhado\2019\01. Água\01. Índice\[Água indice 2019.xlsx]Nov'!$DN$35</f>
    </nc>
  </rcc>
  <rcc rId="79211" sId="13">
    <oc r="AI84">
      <f>'N:\MeioAmbiente\ETA\Compartilhado\2019\01. Água\01. Índice\[Água indice 2019.xlsx]Nov'!$DN$35</f>
    </oc>
    <nc r="AI84">
      <f>'N:\MeioAmbiente\ETA\Compartilhado\2019\01. Água\01. Índice\[Água indice 2019.xlsx]Nov'!$DN$35</f>
    </nc>
  </rcc>
  <rrc rId="79212" sId="13" ref="A63:XFD63" action="insertRow">
    <undo index="0" exp="area" ref3D="1" dr="$E$1:$G$1048576" dn="Z_FA39C255_6F14_41EA_AE36_BADF2C2D5D4E_.wvu.Cols" sId="13"/>
    <undo index="6" exp="area" ref3D="1" dr="$A$71:$XFD$71" dn="Z_F5B455C8_7395_4D60_A954_2A5F089E1167_.wvu.Rows" sId="13"/>
    <undo index="2" exp="area" ref3D="1" dr="$A$71:$XFD$71" dn="Z_F1680202_7D98_4C28_AD43_73B05505AC65_.wvu.Rows" sId="13"/>
    <undo index="6" exp="area" ref3D="1" dr="$A$71:$XFD$71" dn="Z_F111CEB0_DF3C_4D37_B62D_71D764639AC1_.wvu.Rows" sId="13"/>
    <undo index="0" exp="area" ref3D="1" dr="$A$71:$XFD$71" dn="Z_E2D19442_0FE2_4150_8FC3_DFA4DA87EABA_.wvu.Rows" sId="13"/>
    <undo index="8" exp="area" ref3D="1" dr="$A$71:$XFD$71" dn="Z_E11D7718_5418_480B_8110_BC6CDA5864F0_.wvu.Rows" sId="13"/>
    <undo index="6" exp="area" ref3D="1" dr="$A$71:$XFD$71" dn="Z_E034B15E_DA98_405B_8ED7_1CD77663587E_.wvu.Rows" sId="13"/>
    <undo index="6" exp="area" ref3D="1" dr="$A$71:$XFD$71" dn="Z_D476C573_50EC_4A46_8085_22424248A49E_.wvu.Rows" sId="13"/>
    <undo index="6" exp="area" ref3D="1" dr="$A$71:$XFD$71" dn="Z_B5F11D7D_E553_4CBB_ADA8_669236935E65_.wvu.Rows" sId="13"/>
    <undo index="6" exp="area" ref3D="1" dr="$A$71:$XFD$71" dn="Z_AB1428C2_B096_4FD6_AB03_04420201C5F3_.wvu.Rows" sId="13"/>
    <undo index="12" exp="area" ref3D="1" dr="$A$67:$XFD$76" dn="Z_A4E65F5B_634D_4554_86E5_5E185CEEFCC5_.wvu.Rows" sId="13"/>
    <undo index="0" exp="area" ref3D="1" dr="$E$1:$L$1048576" dn="Z_8FC81C67_C9E3_41F6_AC33_BA0BB01666C8_.wvu.Cols" sId="13"/>
    <undo index="4" exp="area" ref3D="1" dr="$A$71:$XFD$71" dn="Z_89FF7404_F9AD_4436_B253_4DBBDEDE3352_.wvu.Rows" sId="13"/>
    <undo index="2" exp="area" ref3D="1" dr="$A$71:$XFD$71" dn="Z_7604BAAD_FD8B_4E07_8473_E16C791A8584_.wvu.Rows" sId="13"/>
    <undo index="0" exp="area" ref3D="1" dr="$E$1:$Z$1048576" dn="Z_70A92611_86CD_4DD1_9EEE_762CD8B5E684_.wvu.Cols" sId="13"/>
    <undo index="0" exp="area" ref3D="1" dr="$A$71:$XFD$71" dn="Z_578ED6E0_673F_4363_B0DE_BB9175D881FB_.wvu.Rows" sId="13"/>
    <undo index="0" exp="area" ref3D="1" dr="$E$1:$I$1048576" dn="Z_5456FC23_146D_4B1F_AD66_0B4E375AB9F1_.wvu.Cols" sId="13"/>
    <undo index="6" exp="area" ref3D="1" dr="$A$71:$XFD$71" dn="Z_43418896_BDE5_427D_BD62_7D626CB4011B_.wvu.Rows" sId="13"/>
    <undo index="2" exp="area" ref3D="1" dr="$A$71:$XFD$71" dn="Z_3E15668D_1AF8_48B4_AB59_DFB778E000B3_.wvu.Rows" sId="13"/>
    <undo index="4" exp="area" ref3D="1" dr="$A$71:$XFD$71" dn="Z_38356572_9E4E_425A_BA8D_81CFCA2AB50A_.wvu.Rows" sId="13"/>
    <undo index="2" exp="area" ref3D="1" dr="$A$71:$XFD$71" dn="Z_377570C7_07E4_4E05_BF43_72F0165D53B9_.wvu.Rows" sId="13"/>
    <undo index="4" exp="area" ref3D="1" dr="$A$71:$XFD$71" dn="Z_267F16AD_03D7_4033_B23E_B5690FA5A65C_.wvu.Rows" sId="13"/>
    <undo index="6" exp="area" ref3D="1" dr="$A$71:$XFD$71" dn="Z_24CFAFF3_D440_4FB1_BD96_0592128C361D_.wvu.Rows" sId="13"/>
    <undo index="4" exp="area" ref3D="1" dr="$A$71:$XFD$71" dn="Z_1E40277D_7A72_40F3_9176_48DE5A86B5AC_.wvu.Rows" sId="13"/>
    <undo index="6" exp="area" ref3D="1" dr="$A$71:$XFD$71" dn="Z_1BE4E7D9_2DEB_4AF6_B9A8_9C7C72A0CA29_.wvu.Rows" sId="13"/>
    <undo index="0" exp="area" ref3D="1" dr="$E$1:$AD$1048576" dn="Z_03D101B7_0AD7_4D19_A77B_197AF48BD4F1_.wvu.Cols" sId="13"/>
  </rrc>
  <rcc rId="79213" sId="13">
    <nc r="A63" t="inlineStr">
      <is>
        <t>IC</t>
      </is>
    </nc>
  </rcc>
  <rcc rId="79214" sId="13">
    <oc r="B62" t="inlineStr">
      <is>
        <t>Beneficiamento CO2</t>
      </is>
    </oc>
    <nc r="B62" t="inlineStr">
      <is>
        <t>Beneficiamento CO2 Total</t>
      </is>
    </nc>
  </rcc>
  <rcc rId="79215" sId="13">
    <nc r="B63" t="inlineStr">
      <is>
        <t>Beneficiamento CO2 Fermentação</t>
      </is>
    </nc>
  </rcc>
  <rrc rId="79216" sId="4" ref="BD1:BD1048576" action="insertCol">
    <undo index="1" exp="area" ref3D="1" dr="$A$1:$BE$1048576" r="F22" sId="17"/>
    <undo index="1" exp="area" ref3D="1" dr="$A$1:$BE$1048576" r="C22" sId="17"/>
    <undo index="1" exp="area" ref3D="1" dr="$A$1:$BE$1048576" r="G23" sId="16"/>
    <undo index="1" exp="area" ref3D="1" dr="$A$1:$BE$1048576" r="C23" sId="16"/>
    <undo index="1" exp="area" ref3D="1" dr="$A$1:$BE$1048576" r="AI78" sId="13"/>
    <undo index="1" exp="area" ref3D="1" dr="$A$1:$BE$1048576" r="AH78" sId="13"/>
    <undo index="1" exp="area" ref3D="1" dr="$A$1:$BE$1048576" r="AG78" sId="13"/>
    <undo index="1" exp="area" ref3D="1" dr="$A$1:$BE$1048576" r="AF78" sId="13"/>
    <undo index="1" exp="area" ref3D="1" dr="$A$1:$BE$1048576" r="AE78" sId="13"/>
    <undo index="1" exp="area" ref3D="1" dr="$A$1:$BE$1048576" r="AD78" sId="13"/>
    <undo index="1" exp="area" ref3D="1" dr="$A$1:$BE$1048576" r="AC78" sId="13"/>
    <undo index="1" exp="area" ref3D="1" dr="$A$1:$BE$1048576" r="AB78" sId="13"/>
    <undo index="1" exp="area" ref3D="1" dr="$A$1:$BE$1048576" r="AA78" sId="13"/>
    <undo index="1" exp="area" ref3D="1" dr="$A$1:$BE$1048576" r="Z78" sId="13"/>
    <undo index="1" exp="area" ref3D="1" dr="$A$1:$BE$1048576" r="Y78" sId="13"/>
    <undo index="1" exp="area" ref3D="1" dr="$A$1:$BE$1048576" r="X78" sId="13"/>
    <undo index="1" exp="area" ref3D="1" dr="$A$1:$BE$1048576" r="W78" sId="13"/>
    <undo index="1" exp="area" ref3D="1" dr="$A$1:$BE$1048576" r="V78" sId="13"/>
    <undo index="1" exp="area" ref3D="1" dr="$A$1:$BE$1048576" r="U78" sId="13"/>
    <undo index="1" exp="area" ref3D="1" dr="$A$1:$BE$1048576" r="T78" sId="13"/>
    <undo index="1" exp="area" ref3D="1" dr="$A$1:$BE$1048576" r="S78" sId="13"/>
    <undo index="1" exp="area" ref3D="1" dr="$A$1:$BE$1048576" r="R78" sId="13"/>
    <undo index="1" exp="area" ref3D="1" dr="$A$1:$BE$1048576" r="Q78" sId="13"/>
    <undo index="1" exp="area" ref3D="1" dr="$A$1:$BE$1048576" r="P78" sId="13"/>
    <undo index="1" exp="area" ref3D="1" dr="$A$1:$BE$1048576" r="O78" sId="13"/>
    <undo index="1" exp="area" ref3D="1" dr="$A$1:$BE$1048576" r="N78" sId="13"/>
    <undo index="1" exp="area" ref3D="1" dr="$A$1:$BE$1048576" r="M78" sId="13"/>
    <undo index="1" exp="area" ref3D="1" dr="$A$1:$BE$1048576" r="L78" sId="13"/>
    <undo index="1" exp="area" ref3D="1" dr="$A$1:$BE$1048576" r="K78" sId="13"/>
    <undo index="1" exp="area" ref3D="1" dr="$A$1:$BE$1048576" r="J78" sId="13"/>
    <undo index="1" exp="area" ref3D="1" dr="$A$1:$BE$1048576" r="I78" sId="13"/>
    <undo index="1" exp="area" ref3D="1" dr="$A$1:$BE$1048576" r="H78" sId="13"/>
    <undo index="1" exp="area" ref3D="1" dr="$A$1:$BE$1048576" r="G78" sId="13"/>
    <undo index="1" exp="area" ref3D="1" dr="$A$1:$BE$1048576" r="F78" sId="13"/>
    <undo index="1" exp="area" ref3D="1" dr="$A$1:$BE$1048576" r="E78" sId="13"/>
    <undo index="1" exp="area" ref3D="1" dr="$A$1:$BE$1048576" r="AI62" sId="13"/>
    <undo index="1" exp="area" ref3D="1" dr="$A$1:$BE$1048576" r="AH62" sId="13"/>
    <undo index="1" exp="area" ref3D="1" dr="$A$1:$BE$1048576" r="AG62" sId="13"/>
    <undo index="1" exp="area" ref3D="1" dr="$A$1:$BE$1048576" r="AF62" sId="13"/>
    <undo index="1" exp="area" ref3D="1" dr="$A$1:$BE$1048576" r="AE62" sId="13"/>
    <undo index="1" exp="area" ref3D="1" dr="$A$1:$BE$1048576" r="AD62" sId="13"/>
    <undo index="1" exp="area" ref3D="1" dr="$A$1:$BE$1048576" r="AC62" sId="13"/>
    <undo index="1" exp="area" ref3D="1" dr="$A$1:$BE$1048576" r="AB62" sId="13"/>
    <undo index="1" exp="area" ref3D="1" dr="$A$1:$BE$1048576" r="AA62" sId="13"/>
    <undo index="1" exp="area" ref3D="1" dr="$A$1:$BE$1048576" r="Z62" sId="13"/>
    <undo index="1" exp="area" ref3D="1" dr="$A$1:$BE$1048576" r="Y62" sId="13"/>
    <undo index="1" exp="area" ref3D="1" dr="$A$1:$BE$1048576" r="X62" sId="13"/>
    <undo index="1" exp="area" ref3D="1" dr="$A$1:$BE$1048576" r="W62" sId="13"/>
    <undo index="1" exp="area" ref3D="1" dr="$A$1:$BE$1048576" r="V62" sId="13"/>
    <undo index="1" exp="area" ref3D="1" dr="$A$1:$BE$1048576" r="U62" sId="13"/>
    <undo index="1" exp="area" ref3D="1" dr="$A$1:$BE$1048576" r="T62" sId="13"/>
    <undo index="1" exp="area" ref3D="1" dr="$A$1:$BE$1048576" r="S62" sId="13"/>
    <undo index="1" exp="area" ref3D="1" dr="$A$1:$BE$1048576" r="R62" sId="13"/>
    <undo index="1" exp="area" ref3D="1" dr="$A$1:$BE$1048576" r="Q62" sId="13"/>
    <undo index="1" exp="area" ref3D="1" dr="$A$1:$BE$1048576" r="P62" sId="13"/>
    <undo index="1" exp="area" ref3D="1" dr="$A$1:$BE$1048576" r="O62" sId="13"/>
    <undo index="1" exp="area" ref3D="1" dr="$A$1:$BE$1048576" r="N62" sId="13"/>
    <undo index="1" exp="area" ref3D="1" dr="$A$1:$BE$1048576" r="M62" sId="13"/>
    <undo index="1" exp="area" ref3D="1" dr="$A$1:$BE$1048576" r="L62" sId="13"/>
    <undo index="1" exp="area" ref3D="1" dr="$A$1:$BE$1048576" r="K62" sId="13"/>
    <undo index="1" exp="area" ref3D="1" dr="$A$1:$BE$1048576" r="J62" sId="13"/>
    <undo index="1" exp="area" ref3D="1" dr="$A$1:$BE$1048576" r="I62" sId="13"/>
    <undo index="1" exp="area" ref3D="1" dr="$A$1:$BE$1048576" r="H62" sId="13"/>
    <undo index="1" exp="area" ref3D="1" dr="$A$1:$BE$1048576" r="G62" sId="13"/>
    <undo index="1" exp="area" ref3D="1" dr="$A$1:$BE$1048576" r="F62" sId="13"/>
    <undo index="1" exp="area" ref3D="1" dr="$A$1:$BE$1048576" r="E62" sId="13"/>
    <undo index="0" exp="area" ref3D="1" dr="$A$3:$XFD$4" dn="Z_FFA9F1B2_30D7_48A0_9E4D_A7C3DF9E9A01_.wvu.Rows" sId="4"/>
    <undo index="0" exp="area" ref3D="1" dr="$A$3:$XFD$4" dn="Z_FD496567_280B_4632_B620_9FD148923392_.wvu.Rows" sId="4"/>
    <undo index="10" exp="area" ref3D="1" dr="$BJ$1:$BJ$1048576" dn="Z_FD496567_280B_4632_B620_9FD148923392_.wvu.Cols" sId="4"/>
    <undo index="8" exp="area" ref3D="1" dr="$BH$1:$BH$1048576" dn="Z_FD496567_280B_4632_B620_9FD148923392_.wvu.Cols" sId="4"/>
    <undo index="0" exp="area" ref3D="1" dr="$A$3:$XFD$4" dn="Z_F95436D2_ED9F_4CD7_8DBD_C84C094563AC_.wvu.Rows" sId="4"/>
    <undo index="0" exp="area" ref3D="1" dr="$A$3:$XFD$4" dn="Z_F5B455C8_7395_4D60_A954_2A5F089E1167_.wvu.Rows" sId="4"/>
    <undo index="0" exp="area" ref3D="1" dr="$A$3:$XFD$4" dn="Z_F413D08D_1694_4C74_B8C6_DB598D659F09_.wvu.Rows" sId="4"/>
    <undo index="0" exp="area" ref3D="1" dr="$A$3:$XFD$4" dn="Z_F1680202_7D98_4C28_AD43_73B05505AC65_.wvu.Rows" sId="4"/>
    <undo index="8" exp="area" ref3D="1" dr="$BJ$1:$BJ$1048576" dn="Z_F1680202_7D98_4C28_AD43_73B05505AC65_.wvu.Cols" sId="4"/>
    <undo index="6" exp="area" ref3D="1" dr="$BH$1:$BH$1048576" dn="Z_F1680202_7D98_4C28_AD43_73B05505AC65_.wvu.Cols" sId="4"/>
    <undo index="0" exp="area" ref3D="1" dr="$A$3:$XFD$4" dn="Z_F111CEB0_DF3C_4D37_B62D_71D764639AC1_.wvu.Rows" sId="4"/>
    <undo index="0" exp="area" ref3D="1" dr="$A$3:$XFD$4" dn="Z_E2D19442_0FE2_4150_8FC3_DFA4DA87EABA_.wvu.Rows" sId="4"/>
    <undo index="0" exp="area" ref3D="1" dr="$A$3:$XFD$4" dn="Z_E25F36AF_649D_4025_806A_F88776D6FB6D_.wvu.Rows" sId="4"/>
    <undo index="0" exp="area" ref3D="1" dr="$A$3:$XFD$4" dn="Z_E11D7718_5418_480B_8110_BC6CDA5864F0_.wvu.Rows" sId="4"/>
    <undo index="0" exp="area" ref3D="1" dr="$A$3:$XFD$4" dn="Z_E034B15E_DA98_405B_8ED7_1CD77663587E_.wvu.Rows" sId="4"/>
    <undo index="0" exp="area" ref3D="1" dr="$A$3:$XFD$4" dn="Z_DE00F8C4_9419_4607_B6E1_33CC04ACF40F_.wvu.Rows" sId="4"/>
    <undo index="0" exp="area" ref3D="1" dr="$A$3:$XFD$4" dn="Z_DDC56231_8990_4F89_95B1_C513066BD5FB_.wvu.Rows" sId="4"/>
    <undo index="0" exp="area" ref3D="1" dr="$A$3:$XFD$4" dn="Z_DCB96426_B9BA_4A1E_84CB_73935BE97C55_.wvu.Rows" sId="4"/>
    <undo index="2" exp="area" ref3D="1" dr="$BJ$1:$BJ$1048576" dn="Z_DCB96426_B9BA_4A1E_84CB_73935BE97C55_.wvu.Cols" sId="4"/>
    <undo index="1" exp="area" ref3D="1" dr="$BH$1:$BH$1048576" dn="Z_DCB96426_B9BA_4A1E_84CB_73935BE97C55_.wvu.Cols" sId="4"/>
    <undo index="0" exp="area" ref3D="1" dr="$A$3:$XFD$4" dn="Z_D8B6E771_82AB_4679_8968_0296A07EC475_.wvu.Rows" sId="4"/>
    <undo index="0" exp="area" ref3D="1" dr="$A$3:$XFD$4" dn="Z_D89A5FEE_737D_4E5C_B318_4FD6B9F75A9F_.wvu.Rows" sId="4"/>
    <undo index="0" exp="area" ref3D="1" dr="$A$3:$XFD$4" dn="Z_D77B296A_7831_45EC_961F_E16BCA7F05B4_.wvu.Rows" sId="4"/>
    <undo index="0" exp="area" ref3D="1" dr="$A$3:$XFD$4" dn="Z_D4E5E5E2_504F_4305_913C_A2EE882254F0_.wvu.Rows" sId="4"/>
    <undo index="0" exp="area" ref3D="1" dr="$A$3:$XFD$4" dn="Z_D4E429A1_28FE_40E7_9EAD_29807CE3D276_.wvu.Rows" sId="4"/>
    <undo index="4" exp="area" ref3D="1" dr="$BJ$1:$BJ$1048576" dn="Z_D4E429A1_28FE_40E7_9EAD_29807CE3D276_.wvu.Cols" sId="4"/>
    <undo index="2" exp="area" ref3D="1" dr="$BH$1:$BH$1048576" dn="Z_D4E429A1_28FE_40E7_9EAD_29807CE3D276_.wvu.Cols" sId="4"/>
    <undo index="0" exp="area" ref3D="1" dr="$A$3:$XFD$4" dn="Z_D476C573_50EC_4A46_8085_22424248A49E_.wvu.Rows" sId="4"/>
    <undo index="0" exp="area" ref3D="1" dr="$A$3:$XFD$4" dn="Z_D26BECDA_5BEB_4015_AB5E_AD2D7AF852E6_.wvu.Rows" sId="4"/>
    <undo index="0" exp="area" ref3D="1" dr="$A$3:$XFD$4" dn="Z_D0168BC7_2928_495E_A296_05AAF1B4FBB3_.wvu.Rows" sId="4"/>
    <undo index="8" exp="area" ref3D="1" dr="$BJ$1:$BJ$1048576" dn="Z_D0168BC7_2928_495E_A296_05AAF1B4FBB3_.wvu.Cols" sId="4"/>
    <undo index="6" exp="area" ref3D="1" dr="$BH$1:$BH$1048576" dn="Z_D0168BC7_2928_495E_A296_05AAF1B4FBB3_.wvu.Cols" sId="4"/>
    <undo index="0" exp="area" ref3D="1" dr="$A$3:$XFD$4" dn="Z_CE4BA02B_2C8A_43E6_B6D9_890FA7BA5D33_.wvu.Rows" sId="4"/>
    <undo index="0" exp="area" ref3D="1" dr="$A$3:$XFD$4" dn="Z_CB9C196D_B0E7_4FAE_AE8D_8D525B4445B2_.wvu.Rows" sId="4"/>
    <undo index="0" exp="area" ref3D="1" dr="$A$3:$XFD$4" dn="Z_C9F2B8B2_989E_472B_B36A_224EB91DB188_.wvu.Rows" sId="4"/>
    <undo index="0" exp="area" ref3D="1" dr="$A$3:$XFD$4" dn="Z_C67C4BCB_C339_400D_A680_7A501BBE51AE_.wvu.Rows" sId="4"/>
    <undo index="0" exp="area" ref3D="1" dr="$A$3:$XFD$4" dn="Z_C201A8C3_CEE6_4901_A3DB_96DA5AAEEA1D_.wvu.Rows" sId="4"/>
    <undo index="0" exp="area" ref3D="1" dr="$A$3:$XFD$4" dn="Z_BFDB659D_3667_4A46_9A34_FB4D4BC72629_.wvu.Rows" sId="4"/>
    <undo index="4" exp="area" ref3D="1" dr="$BJ$1:$BJ$1048576" dn="Z_BFDB659D_3667_4A46_9A34_FB4D4BC72629_.wvu.Cols" sId="4"/>
    <undo index="2" exp="area" ref3D="1" dr="$BH$1:$BH$1048576" dn="Z_BFDB659D_3667_4A46_9A34_FB4D4BC72629_.wvu.Cols" sId="4"/>
    <undo index="0" exp="area" ref3D="1" dr="$A$3:$XFD$4" dn="Z_BF4EB2ED_3532_43B7_BD85_CE770E68041F_.wvu.Rows" sId="4"/>
    <undo index="10" exp="area" ref3D="1" dr="$BJ$1:$BJ$1048576" dn="Z_BF4EB2ED_3532_43B7_BD85_CE770E68041F_.wvu.Cols" sId="4"/>
    <undo index="8" exp="area" ref3D="1" dr="$BH$1:$BH$1048576" dn="Z_BF4EB2ED_3532_43B7_BD85_CE770E68041F_.wvu.Cols" sId="4"/>
    <undo index="0" exp="area" ref3D="1" dr="$A$3:$XFD$4" dn="Z_BE71E8FD_4096_4A66_84A5_AD036B215C4C_.wvu.Rows" sId="4"/>
    <undo index="0" exp="area" ref3D="1" dr="$A$3:$XFD$4" dn="Z_BC32D55A_043C_4764_B3C8_DB5E3971C65A_.wvu.Rows" sId="4"/>
    <undo index="0" exp="area" ref3D="1" dr="$A$3:$XFD$4" dn="Z_B85F517A_7E60_4997_8FD4_13D522D55541_.wvu.Rows" sId="4"/>
    <undo index="0" exp="area" ref3D="1" dr="$A$3:$XFD$4" dn="Z_B81CB8A5_A6C4_4030_958C_25E418051859_.wvu.Rows" sId="4"/>
    <undo index="10" exp="area" ref3D="1" dr="$BJ$1:$BJ$1048576" dn="Z_B81CB8A5_A6C4_4030_958C_25E418051859_.wvu.Cols" sId="4"/>
    <undo index="8" exp="area" ref3D="1" dr="$BH$1:$BH$1048576" dn="Z_B81CB8A5_A6C4_4030_958C_25E418051859_.wvu.Cols" sId="4"/>
    <undo index="0" exp="area" ref3D="1" dr="$A$3:$XFD$4" dn="Z_B70D073E_A184_473A_BDD7_573D43034E1D_.wvu.Rows" sId="4"/>
    <undo index="10" exp="area" ref3D="1" dr="$BJ$1:$BJ$1048576" dn="Z_B70D073E_A184_473A_BDD7_573D43034E1D_.wvu.Cols" sId="4"/>
    <undo index="8" exp="area" ref3D="1" dr="$BH$1:$BH$1048576" dn="Z_B70D073E_A184_473A_BDD7_573D43034E1D_.wvu.Cols" sId="4"/>
    <undo index="0" exp="area" ref3D="1" dr="$A$3:$XFD$4" dn="Z_B5F79ADB_B55F_43EA_9051_46F6BF444B80_.wvu.Rows" sId="4"/>
    <undo index="0" exp="area" ref3D="1" dr="$A$3:$XFD$4" dn="Z_B5F11D7D_E553_4CBB_ADA8_669236935E65_.wvu.Rows" sId="4"/>
    <undo index="0" exp="area" ref3D="1" dr="$A$3:$XFD$4" dn="Z_B3DCD6B7_CE3D_4D55_A7B2_98716E04AC0A_.wvu.Rows" sId="4"/>
    <undo index="0" exp="area" ref3D="1" dr="$A$3:$XFD$4" dn="Z_AB1428C2_B096_4FD6_AB03_04420201C5F3_.wvu.Rows" sId="4"/>
    <undo index="6" exp="area" ref3D="1" dr="$BH$1:$BJ$1048576" dn="Z_A9CB6CD5_98FB_4874_8BA1_659E1C0FDF33_.wvu.Cols" sId="4"/>
    <undo index="0" exp="area" ref3D="1" dr="$A$3:$XFD$4" dn="Z_A6F6553E_0F3B_47AC_8E9A_227CA6DD2F6E_.wvu.Rows" sId="4"/>
    <undo index="0" exp="area" ref3D="1" dr="$A$3:$XFD$4" dn="Z_A5976DBD_6E00_4018_9591_191C2AC78223_.wvu.Rows" sId="4"/>
    <undo index="0" exp="area" ref3D="1" dr="$A$3:$XFD$4" dn="Z_A58D3D70_E26E_4BE4_9801_F343F1B8F61D_.wvu.Rows" sId="4"/>
    <undo index="4" exp="area" ref3D="1" dr="$BJ$1:$BJ$1048576" dn="Z_A58D3D70_E26E_4BE4_9801_F343F1B8F61D_.wvu.Cols" sId="4"/>
    <undo index="0" exp="area" ref3D="1" dr="$A$3:$XFD$4" dn="Z_A4E65F5B_634D_4554_86E5_5E185CEEFCC5_.wvu.Rows" sId="4"/>
    <undo index="0" exp="area" ref3D="1" dr="$A$3:$XFD$4" dn="Z_A4A6624B_3A97_40BB_9E26_7CA57CD908BA_.wvu.Rows" sId="4"/>
    <undo index="10" exp="area" ref3D="1" dr="$BJ$1:$BJ$1048576" dn="Z_A4A6624B_3A97_40BB_9E26_7CA57CD908BA_.wvu.Cols" sId="4"/>
    <undo index="8" exp="area" ref3D="1" dr="$BH$1:$BH$1048576" dn="Z_A4A6624B_3A97_40BB_9E26_7CA57CD908BA_.wvu.Cols" sId="4"/>
    <undo index="0" exp="area" ref3D="1" dr="$A$3:$XFD$4" dn="Z_A4836694_F1C9_4C9E_B3DB_B18FAD766C5E_.wvu.Rows" sId="4"/>
    <undo index="4" exp="area" ref3D="1" dr="$BJ$1:$BJ$1048576" dn="Z_A4836694_F1C9_4C9E_B3DB_B18FAD766C5E_.wvu.Cols" sId="4"/>
    <undo index="0" exp="area" ref3D="1" dr="$A$3:$XFD$4" dn="Z_A29A5FF0_5DBE_4549_AD85_DE7B5D515CDB_.wvu.Rows" sId="4"/>
    <undo index="0" exp="area" ref3D="1" dr="$A$3:$XFD$4" dn="Z_A0269ABB_B64D_4F1F_AE4B_594943A6AF07_.wvu.Rows" sId="4"/>
    <undo index="0" exp="area" ref3D="1" dr="$A$3:$XFD$4" dn="Z_9CC2BAD4_0DD3_4241_A02E_69819C1B4B0A_.wvu.Rows" sId="4"/>
    <undo index="0" exp="area" ref3D="1" dr="$A$3:$XFD$4" dn="Z_9CA47E5A_4301_4248_9E88_5603C5A79CF6_.wvu.Rows" sId="4"/>
    <undo index="0" exp="area" ref3D="1" dr="$A$3:$XFD$4" dn="Z_93D5E446_7EE5_4379_9778_5F536E817A24_.wvu.Rows" sId="4"/>
    <undo index="4" exp="area" ref3D="1" dr="$BJ$1:$BJ$1048576" dn="Z_93D5E446_7EE5_4379_9778_5F536E817A24_.wvu.Cols" sId="4"/>
    <undo index="0" exp="area" ref3D="1" dr="$A$3:$XFD$4" dn="Z_92310043_294F_493C_BB24_3770FB11B161_.wvu.Rows" sId="4"/>
    <undo index="0" exp="area" ref3D="1" dr="$A$3:$XFD$4" dn="Z_8F3E5741_5103_4BBC_A236_41CCF1FDC9E3_.wvu.Rows" sId="4"/>
    <undo index="8" exp="area" ref3D="1" dr="$BJ$1:$BJ$1048576" dn="Z_8F3E5741_5103_4BBC_A236_41CCF1FDC9E3_.wvu.Cols" sId="4"/>
    <undo index="6" exp="area" ref3D="1" dr="$BH$1:$BH$1048576" dn="Z_8F3E5741_5103_4BBC_A236_41CCF1FDC9E3_.wvu.Cols" sId="4"/>
    <undo index="0" exp="area" ref3D="1" dr="$A$3:$XFD$4" dn="Z_89FF7404_F9AD_4436_B253_4DBBDEDE3352_.wvu.Rows" sId="4"/>
    <undo index="0" exp="area" ref3D="1" dr="$A$3:$XFD$4" dn="Z_864364DB_96AB_44D2_B096_2A82B1113FF7_.wvu.Rows" sId="4"/>
    <undo index="0" exp="area" ref3D="1" dr="$A$3:$XFD$4" dn="Z_83935374_762F_4BDA_86DE_7E6F06133BE2_.wvu.Rows" sId="4"/>
    <undo index="0" exp="area" ref3D="1" dr="$A$3:$XFD$4" dn="Z_829373C1_6445_485C_B27E_7F8607938847_.wvu.Rows" sId="4"/>
    <undo index="0" exp="area" ref3D="1" dr="$A$3:$XFD$4" dn="Z_7E661B2B_643D_4EE0_BB04_E106D35B2196_.wvu.Rows" sId="4"/>
    <undo index="0" exp="area" ref3D="1" dr="$A$3:$XFD$4" dn="Z_7A59759F_DA1D_4DE6_B4A3_8084FD8C7711_.wvu.Rows" sId="4"/>
    <undo index="0" exp="area" ref3D="1" dr="$A$3:$XFD$4" dn="Z_78C16D87_8A30_4B98_AA46_FF1EFDB87D10_.wvu.Rows" sId="4"/>
    <undo index="0" exp="area" ref3D="1" dr="$A$3:$XFD$4" dn="Z_7604BAAD_FD8B_4E07_8473_E16C791A8584_.wvu.Rows" sId="4"/>
    <undo index="0" exp="area" ref3D="1" dr="$A$3:$XFD$4" dn="Z_7416F358_8AB4_4E02_A3CF_4152E68C26E6_.wvu.Rows" sId="4"/>
    <undo index="0" exp="area" ref3D="1" dr="$A$3:$XFD$4" dn="Z_7112E59D_1B7A_406D_9186_5D8D9099739C_.wvu.Rows" sId="4"/>
    <undo index="0" exp="area" ref3D="1" dr="$A$3:$XFD$4" dn="Z_6EDAEDB5_38C2_4ABF_9F15_18A131FD2554_.wvu.Rows" sId="4"/>
    <undo index="0" exp="area" ref3D="1" dr="$A$3:$XFD$4" dn="Z_6E756BCA_118B_458E_9EFA_343A4952D25F_.wvu.Rows" sId="4"/>
    <undo index="0" exp="area" ref3D="1" dr="$A$3:$XFD$4" dn="Z_6D9E2F6E_90F5_4256_B2F5_5A2FA51A762B_.wvu.Rows" sId="4"/>
    <undo index="0" exp="area" ref3D="1" dr="$A$3:$XFD$4" dn="Z_6CEF5EA2_ED8C_4994_8DAE_638A45A8CCAC_.wvu.Rows" sId="4"/>
    <undo index="6" exp="area" ref3D="1" dr="$BJ$1:$BJ$1048576" dn="Z_6CEF5EA2_ED8C_4994_8DAE_638A45A8CCAC_.wvu.Cols" sId="4"/>
    <undo index="4" exp="area" ref3D="1" dr="$BH$1:$BH$1048576" dn="Z_6CEF5EA2_ED8C_4994_8DAE_638A45A8CCAC_.wvu.Cols" sId="4"/>
    <undo index="0" exp="area" ref3D="1" dr="$A$3:$XFD$4" dn="Z_69C50356_D816_49FA_8916_D48EC444CCB4_.wvu.Rows" sId="4"/>
    <undo index="2" exp="area" ref3D="1" dr="$BJ$1:$BJ$1048576" dn="Z_69C50356_D816_49FA_8916_D48EC444CCB4_.wvu.Cols" sId="4"/>
    <undo index="1" exp="area" ref3D="1" dr="$BH$1:$BH$1048576" dn="Z_69C50356_D816_49FA_8916_D48EC444CCB4_.wvu.Cols" sId="4"/>
    <undo index="0" exp="area" ref3D="1" dr="$A$3:$XFD$4" dn="Z_68EAFA53_7F3F_4236_8C16_23471D6F6629_.wvu.Rows" sId="4"/>
    <undo index="0" exp="area" ref3D="1" dr="$A$3:$XFD$4" dn="Z_629E8A43_BC98_4A45_B850_614896BC8506_.wvu.Rows" sId="4"/>
    <undo index="0" exp="area" ref3D="1" dr="$A$3:$XFD$4" dn="Z_6292203A_0A5C_4FC6_9A8E_B1C7BB51F7CB_.wvu.Rows" sId="4"/>
    <undo index="10" exp="area" ref3D="1" dr="$BJ$1:$BJ$1048576" dn="Z_6292203A_0A5C_4FC6_9A8E_B1C7BB51F7CB_.wvu.Cols" sId="4"/>
    <undo index="8" exp="area" ref3D="1" dr="$BH$1:$BH$1048576" dn="Z_6292203A_0A5C_4FC6_9A8E_B1C7BB51F7CB_.wvu.Cols" sId="4"/>
    <undo index="0" exp="area" ref3D="1" dr="$A$3:$XFD$4" dn="Z_60DB43AF_0AD3_4689_889D_CBD83A86D908_.wvu.Rows" sId="4"/>
    <undo index="0" exp="area" ref3D="1" dr="$A$3:$XFD$4" dn="Z_5F8F2332_7A6C_446B_9884_03FC464B5E05_.wvu.Rows" sId="4"/>
    <undo index="0" exp="area" ref3D="1" dr="$A$3:$XFD$4" dn="Z_5D569528_8985_48B3_BC0C_4BFED3D5C9EC_.wvu.Rows" sId="4"/>
    <undo index="0" exp="area" ref3D="1" dr="$A$3:$XFD$4" dn="Z_5BA7DFE0_C3C7_4BEA_B7B8_59C69C4BBAC6_.wvu.Rows" sId="4"/>
    <undo index="0" exp="area" ref3D="1" dr="$A$3:$XFD$4" dn="Z_57F8A979_1B6E_4EA4_8A5E_95A1817FEF09_.wvu.Rows" sId="4"/>
    <undo index="4" exp="area" ref3D="1" dr="$BJ$1:$BJ$1048576" dn="Z_57F8A979_1B6E_4EA4_8A5E_95A1817FEF09_.wvu.Cols" sId="4"/>
    <undo index="2" exp="area" ref3D="1" dr="$BH$1:$BH$1048576" dn="Z_57F8A979_1B6E_4EA4_8A5E_95A1817FEF09_.wvu.Cols" sId="4"/>
    <undo index="0" exp="area" ref3D="1" dr="$A$3:$XFD$4" dn="Z_578ED6E0_673F_4363_B0DE_BB9175D881FB_.wvu.Rows" sId="4"/>
    <undo index="0" exp="area" ref3D="1" dr="$A$3:$XFD$4" dn="Z_5596B19C_FA02_4708_9938_0D610EDB4F60_.wvu.Rows" sId="4"/>
    <undo index="2" exp="area" ref3D="1" dr="$BJ$1:$BJ$1048576" dn="Z_5596B19C_FA02_4708_9938_0D610EDB4F60_.wvu.Cols" sId="4"/>
    <undo index="1" exp="area" ref3D="1" dr="$BH$1:$BH$1048576" dn="Z_5596B19C_FA02_4708_9938_0D610EDB4F60_.wvu.Cols" sId="4"/>
    <undo index="0" exp="area" ref3D="1" dr="$A$3:$XFD$4" dn="Z_514C26F6_BEFE_422F_BF20_F12E74CD9D14_.wvu.Rows" sId="4"/>
    <undo index="2" exp="area" ref3D="1" dr="$BJ$1:$BJ$1048576" dn="Z_514C26F6_BEFE_422F_BF20_F12E74CD9D14_.wvu.Cols" sId="4"/>
    <undo index="1" exp="area" ref3D="1" dr="$BH$1:$BH$1048576" dn="Z_514C26F6_BEFE_422F_BF20_F12E74CD9D14_.wvu.Cols" sId="4"/>
    <undo index="0" exp="area" ref3D="1" dr="$A$3:$XFD$4" dn="Z_4A68F682_E8DB_4303_B49C_D448BB8581BC_.wvu.Rows" sId="4"/>
    <undo index="10" exp="area" ref3D="1" dr="$BJ$1:$BJ$1048576" dn="Z_4A68F682_E8DB_4303_B49C_D448BB8581BC_.wvu.Cols" sId="4"/>
    <undo index="8" exp="area" ref3D="1" dr="$BH$1:$BH$1048576" dn="Z_4A68F682_E8DB_4303_B49C_D448BB8581BC_.wvu.Cols" sId="4"/>
    <undo index="0" exp="area" ref3D="1" dr="$A$3:$XFD$4" dn="Z_48B4A9EE_E196_463F_9BD8_8A840454552E_.wvu.Rows" sId="4"/>
    <undo index="0" exp="area" ref3D="1" dr="$A$3:$XFD$4" dn="Z_48274F07_D389_4951_8109_A4E7FA104F71_.wvu.Rows" sId="4"/>
    <undo index="0" exp="area" ref3D="1" dr="$A$3:$XFD$4" dn="Z_4632D281_E01B_4386_96F5_05183C2E6116_.wvu.Rows" sId="4"/>
    <undo index="6" exp="area" ref3D="1" dr="$BJ$1:$BJ$1048576" dn="Z_4632D281_E01B_4386_96F5_05183C2E6116_.wvu.Cols" sId="4"/>
    <undo index="4" exp="area" ref3D="1" dr="$BH$1:$BH$1048576" dn="Z_4632D281_E01B_4386_96F5_05183C2E6116_.wvu.Cols" sId="4"/>
    <undo index="0" exp="area" ref3D="1" dr="$A$3:$XFD$4" dn="Z_452460C3_2747_437B_B873_125B1F531F90_.wvu.Rows" sId="4"/>
    <undo index="4" exp="area" ref3D="1" dr="$BJ$1:$BJ$1048576" dn="Z_452460C3_2747_437B_B873_125B1F531F90_.wvu.Cols" sId="4"/>
    <undo index="0" exp="area" ref3D="1" dr="$A$3:$XFD$4" dn="Z_43418896_BDE5_427D_BD62_7D626CB4011B_.wvu.Rows" sId="4"/>
    <undo index="0" exp="area" ref3D="1" dr="$A$3:$XFD$4" dn="Z_42443AE5_9656_4A44_8568_4926139481F4_.wvu.Rows" sId="4"/>
    <undo index="4" exp="area" ref3D="1" dr="$BJ$1:$BJ$1048576" dn="Z_42443AE5_9656_4A44_8568_4926139481F4_.wvu.Cols" sId="4"/>
    <undo index="2" exp="area" ref3D="1" dr="$BH$1:$BH$1048576" dn="Z_42443AE5_9656_4A44_8568_4926139481F4_.wvu.Cols" sId="4"/>
    <undo index="0" exp="area" ref3D="1" dr="$A$3:$XFD$4" dn="Z_3FCB723A_3760_4334_9554_68A2BDDB8293_.wvu.Rows" sId="4"/>
    <undo index="0" exp="area" ref3D="1" dr="$A$3:$XFD$4" dn="Z_3FBE5849_9DD8_4259_9835_3F8D7342C9B6_.wvu.Rows" sId="4"/>
    <undo index="0" exp="area" ref3D="1" dr="$A$3:$XFD$4" dn="Z_3E15668D_1AF8_48B4_AB59_DFB778E000B3_.wvu.Rows" sId="4"/>
    <undo index="0" exp="area" ref3D="1" dr="$A$3:$XFD$4" dn="Z_3D487E75_786E_4C04_8DE7_D555C9560AF9_.wvu.Rows" sId="4"/>
    <undo index="0" exp="area" ref3D="1" dr="$A$3:$XFD$4" dn="Z_3D25418F_00B7_431A_83DD_A0BE4D310E45_.wvu.Rows" sId="4"/>
    <undo index="4" exp="area" ref3D="1" dr="$BJ$1:$BJ$1048576" dn="Z_3D25418F_00B7_431A_83DD_A0BE4D310E45_.wvu.Cols" sId="4"/>
    <undo index="0" exp="area" ref3D="1" dr="$A$3:$XFD$4" dn="Z_3A091CA9_5655_43A2_988C_1BE596E5BA24_.wvu.Rows" sId="4"/>
    <undo index="0" exp="area" ref3D="1" dr="$A$3:$XFD$4" dn="Z_3854AE42_5BDF_4647_BB4F_98ADB9BEE3DD_.wvu.Rows" sId="4"/>
    <undo index="4" exp="area" ref3D="1" dr="$BJ$1:$BJ$1048576" dn="Z_3854AE42_5BDF_4647_BB4F_98ADB9BEE3DD_.wvu.Cols" sId="4"/>
    <undo index="0" exp="area" ref3D="1" dr="$A$3:$XFD$4" dn="Z_38356572_9E4E_425A_BA8D_81CFCA2AB50A_.wvu.Rows" sId="4"/>
    <undo index="0" exp="area" ref3D="1" dr="$A$3:$XFD$4" dn="Z_377570C7_07E4_4E05_BF43_72F0165D53B9_.wvu.Rows" sId="4"/>
    <undo index="0" exp="area" ref3D="1" dr="$A$3:$XFD$4" dn="Z_303E1A40_BCB2_4A3A_9127_F91746E1A4C6_.wvu.Rows" sId="4"/>
    <undo index="0" exp="area" ref3D="1" dr="$A$3:$XFD$4" dn="Z_2F721491_0A59_439D_B3E3_9E871DC06F48_.wvu.Rows" sId="4"/>
    <undo index="2" exp="area" ref3D="1" dr="$BJ$1:$BJ$1048576" dn="Z_2F721491_0A59_439D_B3E3_9E871DC06F48_.wvu.Cols" sId="4"/>
    <undo index="1" exp="area" ref3D="1" dr="$BH$1:$BH$1048576" dn="Z_2F721491_0A59_439D_B3E3_9E871DC06F48_.wvu.Cols" sId="4"/>
    <undo index="0" exp="area" ref3D="1" dr="$A$3:$XFD$4" dn="Z_2E77FA13_F1A8_414B_B2C1_80855B91C9E6_.wvu.Rows" sId="4"/>
    <undo index="4" exp="area" ref3D="1" dr="$BJ$1:$BJ$1048576" dn="Z_2E77FA13_F1A8_414B_B2C1_80855B91C9E6_.wvu.Cols" sId="4"/>
    <undo index="0" exp="area" ref3D="1" dr="$A$3:$XFD$4" dn="Z_2BC1200E_CD3F_4696_8B77_067154A00BCC_.wvu.Rows" sId="4"/>
    <undo index="0" exp="area" ref3D="1" dr="$A$3:$XFD$4" dn="Z_2B857920_3815_4CB2_BD70_DACF24E9FE03_.wvu.Rows" sId="4"/>
    <undo index="10" exp="area" ref3D="1" dr="$BJ$1:$BJ$1048576" dn="Z_2B857920_3815_4CB2_BD70_DACF24E9FE03_.wvu.Cols" sId="4"/>
    <undo index="8" exp="area" ref3D="1" dr="$BH$1:$BH$1048576" dn="Z_2B857920_3815_4CB2_BD70_DACF24E9FE03_.wvu.Cols" sId="4"/>
    <undo index="0" exp="area" ref3D="1" dr="$A$3:$XFD$4" dn="Z_267F16AD_03D7_4033_B23E_B5690FA5A65C_.wvu.Rows" sId="4"/>
    <undo index="0" exp="area" ref3D="1" dr="$A$3:$XFD$4" dn="Z_24CFAFF3_D440_4FB1_BD96_0592128C361D_.wvu.Rows" sId="4"/>
    <undo index="0" exp="area" ref3D="1" dr="$A$3:$XFD$4" dn="Z_230D0FB0_C644_4FCD_93D2_281C0A436E50_.wvu.Rows" sId="4"/>
    <undo index="4" exp="area" ref3D="1" dr="$BJ$1:$BJ$1048576" dn="Z_230D0FB0_C644_4FCD_93D2_281C0A436E50_.wvu.Cols" sId="4"/>
    <undo index="0" exp="area" ref3D="1" dr="$A$3:$XFD$4" dn="Z_1FEBB453_4AD2_4F62_A7FA_C4D7C5E38B87_.wvu.Rows" sId="4"/>
    <undo index="0" exp="area" ref3D="1" dr="$A$3:$XFD$4" dn="Z_1E40277D_7A72_40F3_9176_48DE5A86B5AC_.wvu.Rows" sId="4"/>
    <undo index="0" exp="area" ref3D="1" dr="$A$3:$XFD$4" dn="Z_1E095399_EFD8_45C6_82C8_BAA6BA6F9001_.wvu.Rows" sId="4"/>
    <undo index="0" exp="area" ref3D="1" dr="$A$3:$XFD$4" dn="Z_1BE4E7D9_2DEB_4AF6_B9A8_9C7C72A0CA29_.wvu.Rows" sId="4"/>
    <undo index="0" exp="area" ref3D="1" dr="$A$3:$XFD$4" dn="Z_16F994E0_DEB1_4CB0_BB60_4FB621695F0D_.wvu.Rows" sId="4"/>
    <undo index="4" exp="area" ref3D="1" dr="$BJ$1:$BJ$1048576" dn="Z_16F994E0_DEB1_4CB0_BB60_4FB621695F0D_.wvu.Cols" sId="4"/>
    <undo index="0" exp="area" ref3D="1" dr="$A$3:$XFD$4" dn="Z_154FBC25_0D24_4124_9516_588D11217E7F_.wvu.Rows" sId="4"/>
    <undo index="0" exp="area" ref3D="1" dr="$A$3:$XFD$4" dn="Z_0BDE62F2_7145_4B62_9CC8_5CD0D361F3D8_.wvu.Rows" sId="4"/>
    <undo index="10" exp="area" ref3D="1" dr="$BJ$1:$BJ$1048576" dn="Z_0BDE62F2_7145_4B62_9CC8_5CD0D361F3D8_.wvu.Cols" sId="4"/>
    <undo index="8" exp="area" ref3D="1" dr="$BH$1:$BH$1048576" dn="Z_0BDE62F2_7145_4B62_9CC8_5CD0D361F3D8_.wvu.Cols" sId="4"/>
    <undo index="0" exp="area" ref3D="1" dr="$A$3:$XFD$4" dn="Z_0A8EBE93_DF91_4AF3_8850_EAE7B6B50B0D_.wvu.Rows" sId="4"/>
    <undo index="2" exp="area" ref3D="1" dr="$BJ$1:$BJ$1048576" dn="Z_0A8EBE93_DF91_4AF3_8850_EAE7B6B50B0D_.wvu.Cols" sId="4"/>
    <undo index="1" exp="area" ref3D="1" dr="$BH$1:$BH$1048576" dn="Z_0A8EBE93_DF91_4AF3_8850_EAE7B6B50B0D_.wvu.Cols" sId="4"/>
    <undo index="0" exp="area" ref3D="1" dr="$A$3:$XFD$4" dn="Z_0472A971_3713_4064_A29D_05044F0DC86F_.wvu.Rows" sId="4"/>
    <undo index="0" exp="area" ref3D="1" dr="$A$3:$XFD$4" dn="Z_0428AA33_5DDE_4DCA_8355_2DBCB6280EB2_.wvu.Rows" sId="4"/>
  </rrc>
  <rrc rId="79217" sId="4" ref="BD1:BD1048576" action="insertCol">
    <undo index="1" exp="area" ref3D="1" dr="$A$1:$BF$1048576" r="F22" sId="17"/>
    <undo index="1" exp="area" ref3D="1" dr="$A$1:$BF$1048576" r="C22" sId="17"/>
    <undo index="1" exp="area" ref3D="1" dr="$A$1:$BF$1048576" r="G23" sId="16"/>
    <undo index="1" exp="area" ref3D="1" dr="$A$1:$BF$1048576" r="C23" sId="16"/>
    <undo index="1" exp="area" ref3D="1" dr="$A$1:$BF$1048576" r="AI78" sId="13"/>
    <undo index="1" exp="area" ref3D="1" dr="$A$1:$BF$1048576" r="AH78" sId="13"/>
    <undo index="1" exp="area" ref3D="1" dr="$A$1:$BF$1048576" r="AG78" sId="13"/>
    <undo index="1" exp="area" ref3D="1" dr="$A$1:$BF$1048576" r="AF78" sId="13"/>
    <undo index="1" exp="area" ref3D="1" dr="$A$1:$BF$1048576" r="AE78" sId="13"/>
    <undo index="1" exp="area" ref3D="1" dr="$A$1:$BF$1048576" r="AD78" sId="13"/>
    <undo index="1" exp="area" ref3D="1" dr="$A$1:$BF$1048576" r="AC78" sId="13"/>
    <undo index="1" exp="area" ref3D="1" dr="$A$1:$BF$1048576" r="AB78" sId="13"/>
    <undo index="1" exp="area" ref3D="1" dr="$A$1:$BF$1048576" r="AA78" sId="13"/>
    <undo index="1" exp="area" ref3D="1" dr="$A$1:$BF$1048576" r="Z78" sId="13"/>
    <undo index="1" exp="area" ref3D="1" dr="$A$1:$BF$1048576" r="Y78" sId="13"/>
    <undo index="1" exp="area" ref3D="1" dr="$A$1:$BF$1048576" r="X78" sId="13"/>
    <undo index="1" exp="area" ref3D="1" dr="$A$1:$BF$1048576" r="W78" sId="13"/>
    <undo index="1" exp="area" ref3D="1" dr="$A$1:$BF$1048576" r="V78" sId="13"/>
    <undo index="1" exp="area" ref3D="1" dr="$A$1:$BF$1048576" r="U78" sId="13"/>
    <undo index="1" exp="area" ref3D="1" dr="$A$1:$BF$1048576" r="T78" sId="13"/>
    <undo index="1" exp="area" ref3D="1" dr="$A$1:$BF$1048576" r="S78" sId="13"/>
    <undo index="1" exp="area" ref3D="1" dr="$A$1:$BF$1048576" r="R78" sId="13"/>
    <undo index="1" exp="area" ref3D="1" dr="$A$1:$BF$1048576" r="Q78" sId="13"/>
    <undo index="1" exp="area" ref3D="1" dr="$A$1:$BF$1048576" r="P78" sId="13"/>
    <undo index="1" exp="area" ref3D="1" dr="$A$1:$BF$1048576" r="O78" sId="13"/>
    <undo index="1" exp="area" ref3D="1" dr="$A$1:$BF$1048576" r="N78" sId="13"/>
    <undo index="1" exp="area" ref3D="1" dr="$A$1:$BF$1048576" r="M78" sId="13"/>
    <undo index="1" exp="area" ref3D="1" dr="$A$1:$BF$1048576" r="L78" sId="13"/>
    <undo index="1" exp="area" ref3D="1" dr="$A$1:$BF$1048576" r="K78" sId="13"/>
    <undo index="1" exp="area" ref3D="1" dr="$A$1:$BF$1048576" r="J78" sId="13"/>
    <undo index="1" exp="area" ref3D="1" dr="$A$1:$BF$1048576" r="I78" sId="13"/>
    <undo index="1" exp="area" ref3D="1" dr="$A$1:$BF$1048576" r="H78" sId="13"/>
    <undo index="1" exp="area" ref3D="1" dr="$A$1:$BF$1048576" r="G78" sId="13"/>
    <undo index="1" exp="area" ref3D="1" dr="$A$1:$BF$1048576" r="F78" sId="13"/>
    <undo index="1" exp="area" ref3D="1" dr="$A$1:$BF$1048576" r="E78" sId="13"/>
    <undo index="1" exp="area" ref3D="1" dr="$A$1:$BF$1048576" r="AI62" sId="13"/>
    <undo index="1" exp="area" ref3D="1" dr="$A$1:$BF$1048576" r="AH62" sId="13"/>
    <undo index="1" exp="area" ref3D="1" dr="$A$1:$BF$1048576" r="AG62" sId="13"/>
    <undo index="1" exp="area" ref3D="1" dr="$A$1:$BF$1048576" r="AF62" sId="13"/>
    <undo index="1" exp="area" ref3D="1" dr="$A$1:$BF$1048576" r="AE62" sId="13"/>
    <undo index="1" exp="area" ref3D="1" dr="$A$1:$BF$1048576" r="AD62" sId="13"/>
    <undo index="1" exp="area" ref3D="1" dr="$A$1:$BF$1048576" r="AC62" sId="13"/>
    <undo index="1" exp="area" ref3D="1" dr="$A$1:$BF$1048576" r="AB62" sId="13"/>
    <undo index="1" exp="area" ref3D="1" dr="$A$1:$BF$1048576" r="AA62" sId="13"/>
    <undo index="1" exp="area" ref3D="1" dr="$A$1:$BF$1048576" r="Z62" sId="13"/>
    <undo index="1" exp="area" ref3D="1" dr="$A$1:$BF$1048576" r="Y62" sId="13"/>
    <undo index="1" exp="area" ref3D="1" dr="$A$1:$BF$1048576" r="X62" sId="13"/>
    <undo index="1" exp="area" ref3D="1" dr="$A$1:$BF$1048576" r="W62" sId="13"/>
    <undo index="1" exp="area" ref3D="1" dr="$A$1:$BF$1048576" r="V62" sId="13"/>
    <undo index="1" exp="area" ref3D="1" dr="$A$1:$BF$1048576" r="U62" sId="13"/>
    <undo index="1" exp="area" ref3D="1" dr="$A$1:$BF$1048576" r="T62" sId="13"/>
    <undo index="1" exp="area" ref3D="1" dr="$A$1:$BF$1048576" r="S62" sId="13"/>
    <undo index="1" exp="area" ref3D="1" dr="$A$1:$BF$1048576" r="R62" sId="13"/>
    <undo index="1" exp="area" ref3D="1" dr="$A$1:$BF$1048576" r="Q62" sId="13"/>
    <undo index="1" exp="area" ref3D="1" dr="$A$1:$BF$1048576" r="P62" sId="13"/>
    <undo index="1" exp="area" ref3D="1" dr="$A$1:$BF$1048576" r="O62" sId="13"/>
    <undo index="1" exp="area" ref3D="1" dr="$A$1:$BF$1048576" r="N62" sId="13"/>
    <undo index="1" exp="area" ref3D="1" dr="$A$1:$BF$1048576" r="M62" sId="13"/>
    <undo index="1" exp="area" ref3D="1" dr="$A$1:$BF$1048576" r="L62" sId="13"/>
    <undo index="1" exp="area" ref3D="1" dr="$A$1:$BF$1048576" r="K62" sId="13"/>
    <undo index="1" exp="area" ref3D="1" dr="$A$1:$BF$1048576" r="J62" sId="13"/>
    <undo index="1" exp="area" ref3D="1" dr="$A$1:$BF$1048576" r="I62" sId="13"/>
    <undo index="1" exp="area" ref3D="1" dr="$A$1:$BF$1048576" r="H62" sId="13"/>
    <undo index="1" exp="area" ref3D="1" dr="$A$1:$BF$1048576" r="G62" sId="13"/>
    <undo index="1" exp="area" ref3D="1" dr="$A$1:$BF$1048576" r="F62" sId="13"/>
    <undo index="1" exp="area" ref3D="1" dr="$A$1:$BF$1048576" r="E62" sId="13"/>
    <undo index="0" exp="area" ref3D="1" dr="$A$3:$XFD$4" dn="Z_FFA9F1B2_30D7_48A0_9E4D_A7C3DF9E9A01_.wvu.Rows" sId="4"/>
    <undo index="0" exp="area" ref3D="1" dr="$A$3:$XFD$4" dn="Z_FD496567_280B_4632_B620_9FD148923392_.wvu.Rows" sId="4"/>
    <undo index="10" exp="area" ref3D="1" dr="$BK$1:$BK$1048576" dn="Z_FD496567_280B_4632_B620_9FD148923392_.wvu.Cols" sId="4"/>
    <undo index="8" exp="area" ref3D="1" dr="$BI$1:$BI$1048576" dn="Z_FD496567_280B_4632_B620_9FD148923392_.wvu.Cols" sId="4"/>
    <undo index="0" exp="area" ref3D="1" dr="$A$3:$XFD$4" dn="Z_F95436D2_ED9F_4CD7_8DBD_C84C094563AC_.wvu.Rows" sId="4"/>
    <undo index="0" exp="area" ref3D="1" dr="$A$3:$XFD$4" dn="Z_F5B455C8_7395_4D60_A954_2A5F089E1167_.wvu.Rows" sId="4"/>
    <undo index="0" exp="area" ref3D="1" dr="$A$3:$XFD$4" dn="Z_F413D08D_1694_4C74_B8C6_DB598D659F09_.wvu.Rows" sId="4"/>
    <undo index="0" exp="area" ref3D="1" dr="$A$3:$XFD$4" dn="Z_F1680202_7D98_4C28_AD43_73B05505AC65_.wvu.Rows" sId="4"/>
    <undo index="8" exp="area" ref3D="1" dr="$BK$1:$BK$1048576" dn="Z_F1680202_7D98_4C28_AD43_73B05505AC65_.wvu.Cols" sId="4"/>
    <undo index="6" exp="area" ref3D="1" dr="$BI$1:$BI$1048576" dn="Z_F1680202_7D98_4C28_AD43_73B05505AC65_.wvu.Cols" sId="4"/>
    <undo index="0" exp="area" ref3D="1" dr="$A$3:$XFD$4" dn="Z_F111CEB0_DF3C_4D37_B62D_71D764639AC1_.wvu.Rows" sId="4"/>
    <undo index="0" exp="area" ref3D="1" dr="$A$3:$XFD$4" dn="Z_E2D19442_0FE2_4150_8FC3_DFA4DA87EABA_.wvu.Rows" sId="4"/>
    <undo index="0" exp="area" ref3D="1" dr="$A$3:$XFD$4" dn="Z_E25F36AF_649D_4025_806A_F88776D6FB6D_.wvu.Rows" sId="4"/>
    <undo index="0" exp="area" ref3D="1" dr="$A$3:$XFD$4" dn="Z_E11D7718_5418_480B_8110_BC6CDA5864F0_.wvu.Rows" sId="4"/>
    <undo index="0" exp="area" ref3D="1" dr="$A$3:$XFD$4" dn="Z_E034B15E_DA98_405B_8ED7_1CD77663587E_.wvu.Rows" sId="4"/>
    <undo index="0" exp="area" ref3D="1" dr="$A$3:$XFD$4" dn="Z_DE00F8C4_9419_4607_B6E1_33CC04ACF40F_.wvu.Rows" sId="4"/>
    <undo index="0" exp="area" ref3D="1" dr="$A$3:$XFD$4" dn="Z_DDC56231_8990_4F89_95B1_C513066BD5FB_.wvu.Rows" sId="4"/>
    <undo index="0" exp="area" ref3D="1" dr="$A$3:$XFD$4" dn="Z_DCB96426_B9BA_4A1E_84CB_73935BE97C55_.wvu.Rows" sId="4"/>
    <undo index="2" exp="area" ref3D="1" dr="$BK$1:$BK$1048576" dn="Z_DCB96426_B9BA_4A1E_84CB_73935BE97C55_.wvu.Cols" sId="4"/>
    <undo index="1" exp="area" ref3D="1" dr="$BI$1:$BI$1048576" dn="Z_DCB96426_B9BA_4A1E_84CB_73935BE97C55_.wvu.Cols" sId="4"/>
    <undo index="0" exp="area" ref3D="1" dr="$A$3:$XFD$4" dn="Z_D8B6E771_82AB_4679_8968_0296A07EC475_.wvu.Rows" sId="4"/>
    <undo index="0" exp="area" ref3D="1" dr="$A$3:$XFD$4" dn="Z_D89A5FEE_737D_4E5C_B318_4FD6B9F75A9F_.wvu.Rows" sId="4"/>
    <undo index="0" exp="area" ref3D="1" dr="$A$3:$XFD$4" dn="Z_D77B296A_7831_45EC_961F_E16BCA7F05B4_.wvu.Rows" sId="4"/>
    <undo index="0" exp="area" ref3D="1" dr="$A$3:$XFD$4" dn="Z_D4E5E5E2_504F_4305_913C_A2EE882254F0_.wvu.Rows" sId="4"/>
    <undo index="0" exp="area" ref3D="1" dr="$A$3:$XFD$4" dn="Z_D4E429A1_28FE_40E7_9EAD_29807CE3D276_.wvu.Rows" sId="4"/>
    <undo index="4" exp="area" ref3D="1" dr="$BK$1:$BK$1048576" dn="Z_D4E429A1_28FE_40E7_9EAD_29807CE3D276_.wvu.Cols" sId="4"/>
    <undo index="2" exp="area" ref3D="1" dr="$BI$1:$BI$1048576" dn="Z_D4E429A1_28FE_40E7_9EAD_29807CE3D276_.wvu.Cols" sId="4"/>
    <undo index="0" exp="area" ref3D="1" dr="$A$3:$XFD$4" dn="Z_D476C573_50EC_4A46_8085_22424248A49E_.wvu.Rows" sId="4"/>
    <undo index="0" exp="area" ref3D="1" dr="$A$3:$XFD$4" dn="Z_D26BECDA_5BEB_4015_AB5E_AD2D7AF852E6_.wvu.Rows" sId="4"/>
    <undo index="0" exp="area" ref3D="1" dr="$A$3:$XFD$4" dn="Z_D0168BC7_2928_495E_A296_05AAF1B4FBB3_.wvu.Rows" sId="4"/>
    <undo index="8" exp="area" ref3D="1" dr="$BK$1:$BK$1048576" dn="Z_D0168BC7_2928_495E_A296_05AAF1B4FBB3_.wvu.Cols" sId="4"/>
    <undo index="6" exp="area" ref3D="1" dr="$BI$1:$BI$1048576" dn="Z_D0168BC7_2928_495E_A296_05AAF1B4FBB3_.wvu.Cols" sId="4"/>
    <undo index="0" exp="area" ref3D="1" dr="$A$3:$XFD$4" dn="Z_CE4BA02B_2C8A_43E6_B6D9_890FA7BA5D33_.wvu.Rows" sId="4"/>
    <undo index="0" exp="area" ref3D="1" dr="$A$3:$XFD$4" dn="Z_CB9C196D_B0E7_4FAE_AE8D_8D525B4445B2_.wvu.Rows" sId="4"/>
    <undo index="0" exp="area" ref3D="1" dr="$A$3:$XFD$4" dn="Z_C9F2B8B2_989E_472B_B36A_224EB91DB188_.wvu.Rows" sId="4"/>
    <undo index="0" exp="area" ref3D="1" dr="$A$3:$XFD$4" dn="Z_C67C4BCB_C339_400D_A680_7A501BBE51AE_.wvu.Rows" sId="4"/>
    <undo index="0" exp="area" ref3D="1" dr="$A$3:$XFD$4" dn="Z_C201A8C3_CEE6_4901_A3DB_96DA5AAEEA1D_.wvu.Rows" sId="4"/>
    <undo index="0" exp="area" ref3D="1" dr="$A$3:$XFD$4" dn="Z_BFDB659D_3667_4A46_9A34_FB4D4BC72629_.wvu.Rows" sId="4"/>
    <undo index="4" exp="area" ref3D="1" dr="$BK$1:$BK$1048576" dn="Z_BFDB659D_3667_4A46_9A34_FB4D4BC72629_.wvu.Cols" sId="4"/>
    <undo index="2" exp="area" ref3D="1" dr="$BI$1:$BI$1048576" dn="Z_BFDB659D_3667_4A46_9A34_FB4D4BC72629_.wvu.Cols" sId="4"/>
    <undo index="0" exp="area" ref3D="1" dr="$A$3:$XFD$4" dn="Z_BF4EB2ED_3532_43B7_BD85_CE770E68041F_.wvu.Rows" sId="4"/>
    <undo index="10" exp="area" ref3D="1" dr="$BK$1:$BK$1048576" dn="Z_BF4EB2ED_3532_43B7_BD85_CE770E68041F_.wvu.Cols" sId="4"/>
    <undo index="8" exp="area" ref3D="1" dr="$BI$1:$BI$1048576" dn="Z_BF4EB2ED_3532_43B7_BD85_CE770E68041F_.wvu.Cols" sId="4"/>
    <undo index="0" exp="area" ref3D="1" dr="$A$3:$XFD$4" dn="Z_BE71E8FD_4096_4A66_84A5_AD036B215C4C_.wvu.Rows" sId="4"/>
    <undo index="0" exp="area" ref3D="1" dr="$A$3:$XFD$4" dn="Z_BC32D55A_043C_4764_B3C8_DB5E3971C65A_.wvu.Rows" sId="4"/>
    <undo index="0" exp="area" ref3D="1" dr="$A$3:$XFD$4" dn="Z_B85F517A_7E60_4997_8FD4_13D522D55541_.wvu.Rows" sId="4"/>
    <undo index="0" exp="area" ref3D="1" dr="$A$3:$XFD$4" dn="Z_B81CB8A5_A6C4_4030_958C_25E418051859_.wvu.Rows" sId="4"/>
    <undo index="10" exp="area" ref3D="1" dr="$BK$1:$BK$1048576" dn="Z_B81CB8A5_A6C4_4030_958C_25E418051859_.wvu.Cols" sId="4"/>
    <undo index="8" exp="area" ref3D="1" dr="$BI$1:$BI$1048576" dn="Z_B81CB8A5_A6C4_4030_958C_25E418051859_.wvu.Cols" sId="4"/>
    <undo index="0" exp="area" ref3D="1" dr="$A$3:$XFD$4" dn="Z_B70D073E_A184_473A_BDD7_573D43034E1D_.wvu.Rows" sId="4"/>
    <undo index="10" exp="area" ref3D="1" dr="$BK$1:$BK$1048576" dn="Z_B70D073E_A184_473A_BDD7_573D43034E1D_.wvu.Cols" sId="4"/>
    <undo index="8" exp="area" ref3D="1" dr="$BI$1:$BI$1048576" dn="Z_B70D073E_A184_473A_BDD7_573D43034E1D_.wvu.Cols" sId="4"/>
    <undo index="0" exp="area" ref3D="1" dr="$A$3:$XFD$4" dn="Z_B5F79ADB_B55F_43EA_9051_46F6BF444B80_.wvu.Rows" sId="4"/>
    <undo index="0" exp="area" ref3D="1" dr="$A$3:$XFD$4" dn="Z_B5F11D7D_E553_4CBB_ADA8_669236935E65_.wvu.Rows" sId="4"/>
    <undo index="0" exp="area" ref3D="1" dr="$A$3:$XFD$4" dn="Z_B3DCD6B7_CE3D_4D55_A7B2_98716E04AC0A_.wvu.Rows" sId="4"/>
    <undo index="0" exp="area" ref3D="1" dr="$A$3:$XFD$4" dn="Z_AB1428C2_B096_4FD6_AB03_04420201C5F3_.wvu.Rows" sId="4"/>
    <undo index="6" exp="area" ref3D="1" dr="$BI$1:$BK$1048576" dn="Z_A9CB6CD5_98FB_4874_8BA1_659E1C0FDF33_.wvu.Cols" sId="4"/>
    <undo index="0" exp="area" ref3D="1" dr="$A$3:$XFD$4" dn="Z_A6F6553E_0F3B_47AC_8E9A_227CA6DD2F6E_.wvu.Rows" sId="4"/>
    <undo index="0" exp="area" ref3D="1" dr="$A$3:$XFD$4" dn="Z_A5976DBD_6E00_4018_9591_191C2AC78223_.wvu.Rows" sId="4"/>
    <undo index="0" exp="area" ref3D="1" dr="$A$3:$XFD$4" dn="Z_A58D3D70_E26E_4BE4_9801_F343F1B8F61D_.wvu.Rows" sId="4"/>
    <undo index="4" exp="area" ref3D="1" dr="$BK$1:$BK$1048576" dn="Z_A58D3D70_E26E_4BE4_9801_F343F1B8F61D_.wvu.Cols" sId="4"/>
    <undo index="0" exp="area" ref3D="1" dr="$A$3:$XFD$4" dn="Z_A4E65F5B_634D_4554_86E5_5E185CEEFCC5_.wvu.Rows" sId="4"/>
    <undo index="0" exp="area" ref3D="1" dr="$A$3:$XFD$4" dn="Z_A4A6624B_3A97_40BB_9E26_7CA57CD908BA_.wvu.Rows" sId="4"/>
    <undo index="10" exp="area" ref3D="1" dr="$BK$1:$BK$1048576" dn="Z_A4A6624B_3A97_40BB_9E26_7CA57CD908BA_.wvu.Cols" sId="4"/>
    <undo index="8" exp="area" ref3D="1" dr="$BI$1:$BI$1048576" dn="Z_A4A6624B_3A97_40BB_9E26_7CA57CD908BA_.wvu.Cols" sId="4"/>
    <undo index="0" exp="area" ref3D="1" dr="$A$3:$XFD$4" dn="Z_A4836694_F1C9_4C9E_B3DB_B18FAD766C5E_.wvu.Rows" sId="4"/>
    <undo index="4" exp="area" ref3D="1" dr="$BK$1:$BK$1048576" dn="Z_A4836694_F1C9_4C9E_B3DB_B18FAD766C5E_.wvu.Cols" sId="4"/>
    <undo index="0" exp="area" ref3D="1" dr="$A$3:$XFD$4" dn="Z_A29A5FF0_5DBE_4549_AD85_DE7B5D515CDB_.wvu.Rows" sId="4"/>
    <undo index="0" exp="area" ref3D="1" dr="$A$3:$XFD$4" dn="Z_A0269ABB_B64D_4F1F_AE4B_594943A6AF07_.wvu.Rows" sId="4"/>
    <undo index="0" exp="area" ref3D="1" dr="$A$3:$XFD$4" dn="Z_9CC2BAD4_0DD3_4241_A02E_69819C1B4B0A_.wvu.Rows" sId="4"/>
    <undo index="0" exp="area" ref3D="1" dr="$A$3:$XFD$4" dn="Z_9CA47E5A_4301_4248_9E88_5603C5A79CF6_.wvu.Rows" sId="4"/>
    <undo index="0" exp="area" ref3D="1" dr="$A$3:$XFD$4" dn="Z_93D5E446_7EE5_4379_9778_5F536E817A24_.wvu.Rows" sId="4"/>
    <undo index="4" exp="area" ref3D="1" dr="$BK$1:$BK$1048576" dn="Z_93D5E446_7EE5_4379_9778_5F536E817A24_.wvu.Cols" sId="4"/>
    <undo index="0" exp="area" ref3D="1" dr="$A$3:$XFD$4" dn="Z_92310043_294F_493C_BB24_3770FB11B161_.wvu.Rows" sId="4"/>
    <undo index="0" exp="area" ref3D="1" dr="$A$3:$XFD$4" dn="Z_8F3E5741_5103_4BBC_A236_41CCF1FDC9E3_.wvu.Rows" sId="4"/>
    <undo index="8" exp="area" ref3D="1" dr="$BK$1:$BK$1048576" dn="Z_8F3E5741_5103_4BBC_A236_41CCF1FDC9E3_.wvu.Cols" sId="4"/>
    <undo index="6" exp="area" ref3D="1" dr="$BI$1:$BI$1048576" dn="Z_8F3E5741_5103_4BBC_A236_41CCF1FDC9E3_.wvu.Cols" sId="4"/>
    <undo index="0" exp="area" ref3D="1" dr="$A$3:$XFD$4" dn="Z_89FF7404_F9AD_4436_B253_4DBBDEDE3352_.wvu.Rows" sId="4"/>
    <undo index="0" exp="area" ref3D="1" dr="$A$3:$XFD$4" dn="Z_864364DB_96AB_44D2_B096_2A82B1113FF7_.wvu.Rows" sId="4"/>
    <undo index="0" exp="area" ref3D="1" dr="$A$3:$XFD$4" dn="Z_83935374_762F_4BDA_86DE_7E6F06133BE2_.wvu.Rows" sId="4"/>
    <undo index="0" exp="area" ref3D="1" dr="$A$3:$XFD$4" dn="Z_829373C1_6445_485C_B27E_7F8607938847_.wvu.Rows" sId="4"/>
    <undo index="0" exp="area" ref3D="1" dr="$A$3:$XFD$4" dn="Z_7E661B2B_643D_4EE0_BB04_E106D35B2196_.wvu.Rows" sId="4"/>
    <undo index="0" exp="area" ref3D="1" dr="$A$3:$XFD$4" dn="Z_7A59759F_DA1D_4DE6_B4A3_8084FD8C7711_.wvu.Rows" sId="4"/>
    <undo index="0" exp="area" ref3D="1" dr="$A$3:$XFD$4" dn="Z_78C16D87_8A30_4B98_AA46_FF1EFDB87D10_.wvu.Rows" sId="4"/>
    <undo index="0" exp="area" ref3D="1" dr="$A$3:$XFD$4" dn="Z_7604BAAD_FD8B_4E07_8473_E16C791A8584_.wvu.Rows" sId="4"/>
    <undo index="0" exp="area" ref3D="1" dr="$A$3:$XFD$4" dn="Z_7416F358_8AB4_4E02_A3CF_4152E68C26E6_.wvu.Rows" sId="4"/>
    <undo index="0" exp="area" ref3D="1" dr="$A$3:$XFD$4" dn="Z_7112E59D_1B7A_406D_9186_5D8D9099739C_.wvu.Rows" sId="4"/>
    <undo index="0" exp="area" ref3D="1" dr="$A$3:$XFD$4" dn="Z_6EDAEDB5_38C2_4ABF_9F15_18A131FD2554_.wvu.Rows" sId="4"/>
    <undo index="0" exp="area" ref3D="1" dr="$A$3:$XFD$4" dn="Z_6E756BCA_118B_458E_9EFA_343A4952D25F_.wvu.Rows" sId="4"/>
    <undo index="0" exp="area" ref3D="1" dr="$A$3:$XFD$4" dn="Z_6D9E2F6E_90F5_4256_B2F5_5A2FA51A762B_.wvu.Rows" sId="4"/>
    <undo index="0" exp="area" ref3D="1" dr="$A$3:$XFD$4" dn="Z_6CEF5EA2_ED8C_4994_8DAE_638A45A8CCAC_.wvu.Rows" sId="4"/>
    <undo index="6" exp="area" ref3D="1" dr="$BK$1:$BK$1048576" dn="Z_6CEF5EA2_ED8C_4994_8DAE_638A45A8CCAC_.wvu.Cols" sId="4"/>
    <undo index="4" exp="area" ref3D="1" dr="$BI$1:$BI$1048576" dn="Z_6CEF5EA2_ED8C_4994_8DAE_638A45A8CCAC_.wvu.Cols" sId="4"/>
    <undo index="0" exp="area" ref3D="1" dr="$A$3:$XFD$4" dn="Z_69C50356_D816_49FA_8916_D48EC444CCB4_.wvu.Rows" sId="4"/>
    <undo index="2" exp="area" ref3D="1" dr="$BK$1:$BK$1048576" dn="Z_69C50356_D816_49FA_8916_D48EC444CCB4_.wvu.Cols" sId="4"/>
    <undo index="1" exp="area" ref3D="1" dr="$BI$1:$BI$1048576" dn="Z_69C50356_D816_49FA_8916_D48EC444CCB4_.wvu.Cols" sId="4"/>
    <undo index="0" exp="area" ref3D="1" dr="$A$3:$XFD$4" dn="Z_68EAFA53_7F3F_4236_8C16_23471D6F6629_.wvu.Rows" sId="4"/>
    <undo index="0" exp="area" ref3D="1" dr="$A$3:$XFD$4" dn="Z_629E8A43_BC98_4A45_B850_614896BC8506_.wvu.Rows" sId="4"/>
    <undo index="0" exp="area" ref3D="1" dr="$A$3:$XFD$4" dn="Z_6292203A_0A5C_4FC6_9A8E_B1C7BB51F7CB_.wvu.Rows" sId="4"/>
    <undo index="10" exp="area" ref3D="1" dr="$BK$1:$BK$1048576" dn="Z_6292203A_0A5C_4FC6_9A8E_B1C7BB51F7CB_.wvu.Cols" sId="4"/>
    <undo index="8" exp="area" ref3D="1" dr="$BI$1:$BI$1048576" dn="Z_6292203A_0A5C_4FC6_9A8E_B1C7BB51F7CB_.wvu.Cols" sId="4"/>
    <undo index="0" exp="area" ref3D="1" dr="$A$3:$XFD$4" dn="Z_60DB43AF_0AD3_4689_889D_CBD83A86D908_.wvu.Rows" sId="4"/>
    <undo index="0" exp="area" ref3D="1" dr="$A$3:$XFD$4" dn="Z_5F8F2332_7A6C_446B_9884_03FC464B5E05_.wvu.Rows" sId="4"/>
    <undo index="0" exp="area" ref3D="1" dr="$A$3:$XFD$4" dn="Z_5D569528_8985_48B3_BC0C_4BFED3D5C9EC_.wvu.Rows" sId="4"/>
    <undo index="0" exp="area" ref3D="1" dr="$A$3:$XFD$4" dn="Z_5BA7DFE0_C3C7_4BEA_B7B8_59C69C4BBAC6_.wvu.Rows" sId="4"/>
    <undo index="0" exp="area" ref3D="1" dr="$A$3:$XFD$4" dn="Z_57F8A979_1B6E_4EA4_8A5E_95A1817FEF09_.wvu.Rows" sId="4"/>
    <undo index="4" exp="area" ref3D="1" dr="$BK$1:$BK$1048576" dn="Z_57F8A979_1B6E_4EA4_8A5E_95A1817FEF09_.wvu.Cols" sId="4"/>
    <undo index="2" exp="area" ref3D="1" dr="$BI$1:$BI$1048576" dn="Z_57F8A979_1B6E_4EA4_8A5E_95A1817FEF09_.wvu.Cols" sId="4"/>
    <undo index="0" exp="area" ref3D="1" dr="$A$3:$XFD$4" dn="Z_578ED6E0_673F_4363_B0DE_BB9175D881FB_.wvu.Rows" sId="4"/>
    <undo index="0" exp="area" ref3D="1" dr="$A$3:$XFD$4" dn="Z_5596B19C_FA02_4708_9938_0D610EDB4F60_.wvu.Rows" sId="4"/>
    <undo index="2" exp="area" ref3D="1" dr="$BK$1:$BK$1048576" dn="Z_5596B19C_FA02_4708_9938_0D610EDB4F60_.wvu.Cols" sId="4"/>
    <undo index="1" exp="area" ref3D="1" dr="$BI$1:$BI$1048576" dn="Z_5596B19C_FA02_4708_9938_0D610EDB4F60_.wvu.Cols" sId="4"/>
    <undo index="0" exp="area" ref3D="1" dr="$A$3:$XFD$4" dn="Z_514C26F6_BEFE_422F_BF20_F12E74CD9D14_.wvu.Rows" sId="4"/>
    <undo index="2" exp="area" ref3D="1" dr="$BK$1:$BK$1048576" dn="Z_514C26F6_BEFE_422F_BF20_F12E74CD9D14_.wvu.Cols" sId="4"/>
    <undo index="1" exp="area" ref3D="1" dr="$BI$1:$BI$1048576" dn="Z_514C26F6_BEFE_422F_BF20_F12E74CD9D14_.wvu.Cols" sId="4"/>
    <undo index="0" exp="area" ref3D="1" dr="$A$3:$XFD$4" dn="Z_4A68F682_E8DB_4303_B49C_D448BB8581BC_.wvu.Rows" sId="4"/>
    <undo index="10" exp="area" ref3D="1" dr="$BK$1:$BK$1048576" dn="Z_4A68F682_E8DB_4303_B49C_D448BB8581BC_.wvu.Cols" sId="4"/>
    <undo index="8" exp="area" ref3D="1" dr="$BI$1:$BI$1048576" dn="Z_4A68F682_E8DB_4303_B49C_D448BB8581BC_.wvu.Cols" sId="4"/>
    <undo index="0" exp="area" ref3D="1" dr="$A$3:$XFD$4" dn="Z_48B4A9EE_E196_463F_9BD8_8A840454552E_.wvu.Rows" sId="4"/>
    <undo index="0" exp="area" ref3D="1" dr="$A$3:$XFD$4" dn="Z_48274F07_D389_4951_8109_A4E7FA104F71_.wvu.Rows" sId="4"/>
    <undo index="0" exp="area" ref3D="1" dr="$A$3:$XFD$4" dn="Z_4632D281_E01B_4386_96F5_05183C2E6116_.wvu.Rows" sId="4"/>
    <undo index="6" exp="area" ref3D="1" dr="$BK$1:$BK$1048576" dn="Z_4632D281_E01B_4386_96F5_05183C2E6116_.wvu.Cols" sId="4"/>
    <undo index="4" exp="area" ref3D="1" dr="$BI$1:$BI$1048576" dn="Z_4632D281_E01B_4386_96F5_05183C2E6116_.wvu.Cols" sId="4"/>
    <undo index="0" exp="area" ref3D="1" dr="$A$3:$XFD$4" dn="Z_452460C3_2747_437B_B873_125B1F531F90_.wvu.Rows" sId="4"/>
    <undo index="4" exp="area" ref3D="1" dr="$BK$1:$BK$1048576" dn="Z_452460C3_2747_437B_B873_125B1F531F90_.wvu.Cols" sId="4"/>
    <undo index="0" exp="area" ref3D="1" dr="$A$3:$XFD$4" dn="Z_43418896_BDE5_427D_BD62_7D626CB4011B_.wvu.Rows" sId="4"/>
    <undo index="0" exp="area" ref3D="1" dr="$A$3:$XFD$4" dn="Z_42443AE5_9656_4A44_8568_4926139481F4_.wvu.Rows" sId="4"/>
    <undo index="4" exp="area" ref3D="1" dr="$BK$1:$BK$1048576" dn="Z_42443AE5_9656_4A44_8568_4926139481F4_.wvu.Cols" sId="4"/>
    <undo index="2" exp="area" ref3D="1" dr="$BI$1:$BI$1048576" dn="Z_42443AE5_9656_4A44_8568_4926139481F4_.wvu.Cols" sId="4"/>
    <undo index="0" exp="area" ref3D="1" dr="$A$3:$XFD$4" dn="Z_3FCB723A_3760_4334_9554_68A2BDDB8293_.wvu.Rows" sId="4"/>
    <undo index="0" exp="area" ref3D="1" dr="$A$3:$XFD$4" dn="Z_3FBE5849_9DD8_4259_9835_3F8D7342C9B6_.wvu.Rows" sId="4"/>
    <undo index="0" exp="area" ref3D="1" dr="$A$3:$XFD$4" dn="Z_3E15668D_1AF8_48B4_AB59_DFB778E000B3_.wvu.Rows" sId="4"/>
    <undo index="0" exp="area" ref3D="1" dr="$A$3:$XFD$4" dn="Z_3D487E75_786E_4C04_8DE7_D555C9560AF9_.wvu.Rows" sId="4"/>
    <undo index="0" exp="area" ref3D="1" dr="$A$3:$XFD$4" dn="Z_3D25418F_00B7_431A_83DD_A0BE4D310E45_.wvu.Rows" sId="4"/>
    <undo index="4" exp="area" ref3D="1" dr="$BK$1:$BK$1048576" dn="Z_3D25418F_00B7_431A_83DD_A0BE4D310E45_.wvu.Cols" sId="4"/>
    <undo index="0" exp="area" ref3D="1" dr="$A$3:$XFD$4" dn="Z_3A091CA9_5655_43A2_988C_1BE596E5BA24_.wvu.Rows" sId="4"/>
    <undo index="0" exp="area" ref3D="1" dr="$A$3:$XFD$4" dn="Z_3854AE42_5BDF_4647_BB4F_98ADB9BEE3DD_.wvu.Rows" sId="4"/>
    <undo index="4" exp="area" ref3D="1" dr="$BK$1:$BK$1048576" dn="Z_3854AE42_5BDF_4647_BB4F_98ADB9BEE3DD_.wvu.Cols" sId="4"/>
    <undo index="0" exp="area" ref3D="1" dr="$A$3:$XFD$4" dn="Z_38356572_9E4E_425A_BA8D_81CFCA2AB50A_.wvu.Rows" sId="4"/>
    <undo index="0" exp="area" ref3D="1" dr="$A$3:$XFD$4" dn="Z_377570C7_07E4_4E05_BF43_72F0165D53B9_.wvu.Rows" sId="4"/>
    <undo index="0" exp="area" ref3D="1" dr="$A$3:$XFD$4" dn="Z_303E1A40_BCB2_4A3A_9127_F91746E1A4C6_.wvu.Rows" sId="4"/>
    <undo index="0" exp="area" ref3D="1" dr="$A$3:$XFD$4" dn="Z_2F721491_0A59_439D_B3E3_9E871DC06F48_.wvu.Rows" sId="4"/>
    <undo index="2" exp="area" ref3D="1" dr="$BK$1:$BK$1048576" dn="Z_2F721491_0A59_439D_B3E3_9E871DC06F48_.wvu.Cols" sId="4"/>
    <undo index="1" exp="area" ref3D="1" dr="$BI$1:$BI$1048576" dn="Z_2F721491_0A59_439D_B3E3_9E871DC06F48_.wvu.Cols" sId="4"/>
    <undo index="0" exp="area" ref3D="1" dr="$A$3:$XFD$4" dn="Z_2E77FA13_F1A8_414B_B2C1_80855B91C9E6_.wvu.Rows" sId="4"/>
    <undo index="4" exp="area" ref3D="1" dr="$BK$1:$BK$1048576" dn="Z_2E77FA13_F1A8_414B_B2C1_80855B91C9E6_.wvu.Cols" sId="4"/>
    <undo index="0" exp="area" ref3D="1" dr="$A$3:$XFD$4" dn="Z_2BC1200E_CD3F_4696_8B77_067154A00BCC_.wvu.Rows" sId="4"/>
    <undo index="0" exp="area" ref3D="1" dr="$A$3:$XFD$4" dn="Z_2B857920_3815_4CB2_BD70_DACF24E9FE03_.wvu.Rows" sId="4"/>
    <undo index="10" exp="area" ref3D="1" dr="$BK$1:$BK$1048576" dn="Z_2B857920_3815_4CB2_BD70_DACF24E9FE03_.wvu.Cols" sId="4"/>
    <undo index="8" exp="area" ref3D="1" dr="$BI$1:$BI$1048576" dn="Z_2B857920_3815_4CB2_BD70_DACF24E9FE03_.wvu.Cols" sId="4"/>
    <undo index="0" exp="area" ref3D="1" dr="$A$3:$XFD$4" dn="Z_267F16AD_03D7_4033_B23E_B5690FA5A65C_.wvu.Rows" sId="4"/>
    <undo index="0" exp="area" ref3D="1" dr="$A$3:$XFD$4" dn="Z_24CFAFF3_D440_4FB1_BD96_0592128C361D_.wvu.Rows" sId="4"/>
    <undo index="0" exp="area" ref3D="1" dr="$A$3:$XFD$4" dn="Z_230D0FB0_C644_4FCD_93D2_281C0A436E50_.wvu.Rows" sId="4"/>
    <undo index="4" exp="area" ref3D="1" dr="$BK$1:$BK$1048576" dn="Z_230D0FB0_C644_4FCD_93D2_281C0A436E50_.wvu.Cols" sId="4"/>
    <undo index="0" exp="area" ref3D="1" dr="$A$3:$XFD$4" dn="Z_1FEBB453_4AD2_4F62_A7FA_C4D7C5E38B87_.wvu.Rows" sId="4"/>
    <undo index="0" exp="area" ref3D="1" dr="$A$3:$XFD$4" dn="Z_1E40277D_7A72_40F3_9176_48DE5A86B5AC_.wvu.Rows" sId="4"/>
    <undo index="0" exp="area" ref3D="1" dr="$A$3:$XFD$4" dn="Z_1E095399_EFD8_45C6_82C8_BAA6BA6F9001_.wvu.Rows" sId="4"/>
    <undo index="0" exp="area" ref3D="1" dr="$A$3:$XFD$4" dn="Z_1BE4E7D9_2DEB_4AF6_B9A8_9C7C72A0CA29_.wvu.Rows" sId="4"/>
    <undo index="0" exp="area" ref3D="1" dr="$A$3:$XFD$4" dn="Z_16F994E0_DEB1_4CB0_BB60_4FB621695F0D_.wvu.Rows" sId="4"/>
    <undo index="4" exp="area" ref3D="1" dr="$BK$1:$BK$1048576" dn="Z_16F994E0_DEB1_4CB0_BB60_4FB621695F0D_.wvu.Cols" sId="4"/>
    <undo index="0" exp="area" ref3D="1" dr="$A$3:$XFD$4" dn="Z_154FBC25_0D24_4124_9516_588D11217E7F_.wvu.Rows" sId="4"/>
    <undo index="0" exp="area" ref3D="1" dr="$A$3:$XFD$4" dn="Z_0BDE62F2_7145_4B62_9CC8_5CD0D361F3D8_.wvu.Rows" sId="4"/>
    <undo index="10" exp="area" ref3D="1" dr="$BK$1:$BK$1048576" dn="Z_0BDE62F2_7145_4B62_9CC8_5CD0D361F3D8_.wvu.Cols" sId="4"/>
    <undo index="8" exp="area" ref3D="1" dr="$BI$1:$BI$1048576" dn="Z_0BDE62F2_7145_4B62_9CC8_5CD0D361F3D8_.wvu.Cols" sId="4"/>
    <undo index="0" exp="area" ref3D="1" dr="$A$3:$XFD$4" dn="Z_0A8EBE93_DF91_4AF3_8850_EAE7B6B50B0D_.wvu.Rows" sId="4"/>
    <undo index="2" exp="area" ref3D="1" dr="$BK$1:$BK$1048576" dn="Z_0A8EBE93_DF91_4AF3_8850_EAE7B6B50B0D_.wvu.Cols" sId="4"/>
    <undo index="1" exp="area" ref3D="1" dr="$BI$1:$BI$1048576" dn="Z_0A8EBE93_DF91_4AF3_8850_EAE7B6B50B0D_.wvu.Cols" sId="4"/>
    <undo index="0" exp="area" ref3D="1" dr="$A$3:$XFD$4" dn="Z_0472A971_3713_4064_A29D_05044F0DC86F_.wvu.Rows" sId="4"/>
    <undo index="0" exp="area" ref3D="1" dr="$A$3:$XFD$4" dn="Z_0428AA33_5DDE_4DCA_8355_2DBCB6280EB2_.wvu.Rows" sId="4"/>
  </rrc>
  <rfmt sheetId="4" sqref="BD5" start="0" length="0">
    <dxf>
      <font>
        <sz val="12"/>
        <color theme="0"/>
      </font>
      <fill>
        <patternFill>
          <bgColor theme="0" tint="-0.499984740745262"/>
        </patternFill>
      </fill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rfmt>
  <rfmt sheetId="4" sqref="BE5" start="0" length="0">
    <dxf>
      <font>
        <sz val="12"/>
        <color theme="0"/>
      </font>
      <fill>
        <patternFill>
          <bgColor theme="0" tint="-0.499984740745262"/>
        </patternFill>
      </fill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rfmt>
  <rcc rId="79218" sId="4">
    <nc r="BD5" t="inlineStr">
      <is>
        <t>Índice de Beneficiamento Diário Fermentação (Kg/Hl)</t>
      </is>
    </nc>
  </rcc>
  <rcc rId="79219" sId="4">
    <nc r="BE5" t="inlineStr">
      <is>
        <t>Índice de Beneficiamento Diário Extração (Kg/Hl)</t>
      </is>
    </nc>
  </rcc>
  <rcc rId="79220" sId="4">
    <nc r="BD7">
      <f>IFERROR(CO2_Dados!L5/CO2_Dados!H5,"")</f>
    </nc>
  </rcc>
  <rcc rId="79221" sId="4">
    <nc r="BD8">
      <f>IFERROR(CO2_Dados!L6/CO2_Dados!H6,"")</f>
    </nc>
  </rcc>
  <rcc rId="79222" sId="4">
    <nc r="BD9">
      <f>IFERROR(CO2_Dados!L7/CO2_Dados!H7,"")</f>
    </nc>
  </rcc>
  <rcc rId="79223" sId="4">
    <nc r="BD10">
      <f>IFERROR(CO2_Dados!L8/CO2_Dados!H8,"")</f>
    </nc>
  </rcc>
  <rcc rId="79224" sId="4">
    <nc r="BD11">
      <f>IFERROR(CO2_Dados!L9/CO2_Dados!H9,"")</f>
    </nc>
  </rcc>
  <rcc rId="79225" sId="4">
    <nc r="BD12">
      <f>IFERROR(CO2_Dados!L10/CO2_Dados!H10,"")</f>
    </nc>
  </rcc>
  <rcc rId="79226" sId="4">
    <nc r="BD13">
      <f>IFERROR(CO2_Dados!L11/CO2_Dados!H11,"")</f>
    </nc>
  </rcc>
  <rcc rId="79227" sId="4">
    <nc r="BD14">
      <f>IFERROR(CO2_Dados!L12/CO2_Dados!H12,"")</f>
    </nc>
  </rcc>
  <rcc rId="79228" sId="4">
    <nc r="BD15">
      <f>IFERROR(CO2_Dados!L13/CO2_Dados!H13,"")</f>
    </nc>
  </rcc>
  <rcc rId="79229" sId="4">
    <nc r="BD16">
      <f>IFERROR(CO2_Dados!L14/CO2_Dados!H14,"")</f>
    </nc>
  </rcc>
  <rcc rId="79230" sId="4">
    <nc r="BD17">
      <f>IFERROR(CO2_Dados!L15/CO2_Dados!H15,"")</f>
    </nc>
  </rcc>
  <rcc rId="79231" sId="4">
    <nc r="BD18">
      <f>IFERROR(CO2_Dados!L16/CO2_Dados!H16,"")</f>
    </nc>
  </rcc>
  <rcc rId="79232" sId="4">
    <nc r="BD19">
      <f>IFERROR(CO2_Dados!L17/CO2_Dados!H17,"")</f>
    </nc>
  </rcc>
  <rcc rId="79233" sId="4">
    <nc r="BD20">
      <f>IFERROR(CO2_Dados!L18/CO2_Dados!H18,"")</f>
    </nc>
  </rcc>
  <rcc rId="79234" sId="4">
    <nc r="BD21">
      <f>IFERROR(CO2_Dados!L19/CO2_Dados!H19,"")</f>
    </nc>
  </rcc>
  <rcc rId="79235" sId="4">
    <nc r="BD22">
      <f>IFERROR(CO2_Dados!L20/CO2_Dados!H20,"")</f>
    </nc>
  </rcc>
  <rcc rId="79236" sId="4">
    <nc r="BD23">
      <f>IFERROR(CO2_Dados!L21/CO2_Dados!H21,"")</f>
    </nc>
  </rcc>
  <rcc rId="79237" sId="4">
    <nc r="BD24">
      <f>IFERROR(CO2_Dados!L22/CO2_Dados!H22,"")</f>
    </nc>
  </rcc>
  <rcc rId="79238" sId="4">
    <nc r="BD25">
      <f>IFERROR(CO2_Dados!L23/CO2_Dados!H23,"")</f>
    </nc>
  </rcc>
  <rcc rId="79239" sId="4">
    <nc r="BD26">
      <f>IFERROR(CO2_Dados!L24/CO2_Dados!H24,"")</f>
    </nc>
  </rcc>
  <rcc rId="79240" sId="4">
    <nc r="BD27">
      <f>IFERROR(CO2_Dados!L25/CO2_Dados!H25,"")</f>
    </nc>
  </rcc>
  <rcc rId="79241" sId="4">
    <nc r="BD28">
      <f>IFERROR(CO2_Dados!L26/CO2_Dados!H26,"")</f>
    </nc>
  </rcc>
  <rcc rId="79242" sId="4">
    <nc r="BD29">
      <f>IFERROR(CO2_Dados!L27/CO2_Dados!H27,"")</f>
    </nc>
  </rcc>
  <rcc rId="79243" sId="4">
    <nc r="BD30">
      <f>IFERROR(CO2_Dados!L28/CO2_Dados!H28,"")</f>
    </nc>
  </rcc>
  <rcc rId="79244" sId="4">
    <nc r="BD31">
      <f>IFERROR(CO2_Dados!L29/CO2_Dados!H29,"")</f>
    </nc>
  </rcc>
  <rcc rId="79245" sId="4">
    <nc r="BD32">
      <f>IFERROR(CO2_Dados!L30/CO2_Dados!H30,"")</f>
    </nc>
  </rcc>
  <rcc rId="79246" sId="4">
    <nc r="BD33">
      <f>IFERROR(CO2_Dados!L31/CO2_Dados!H31,"")</f>
    </nc>
  </rcc>
  <rcc rId="79247" sId="4">
    <nc r="BD34">
      <f>IFERROR(CO2_Dados!L32/CO2_Dados!H32,"")</f>
    </nc>
  </rcc>
  <rcc rId="79248" sId="4">
    <nc r="BD35">
      <f>IFERROR(CO2_Dados!L33/CO2_Dados!H33,"")</f>
    </nc>
  </rcc>
  <rcc rId="79249" sId="4">
    <nc r="BD36">
      <f>IFERROR(CO2_Dados!L34/CO2_Dados!H34,"")</f>
    </nc>
  </rcc>
  <rcc rId="79250" sId="4">
    <nc r="BD37">
      <f>IFERROR(CO2_Dados!L35/CO2_Dados!H35,"")</f>
    </nc>
  </rcc>
  <rcc rId="79251" sId="4">
    <nc r="BE7">
      <f>IFERROR(CO2_Dados!O5/CO2_Dados!H5,"")</f>
    </nc>
  </rcc>
  <rcc rId="79252" sId="4">
    <nc r="BE8">
      <f>IFERROR(CO2_Dados!O6/CO2_Dados!H6,"")</f>
    </nc>
  </rcc>
  <rcc rId="79253" sId="4">
    <nc r="BE9">
      <f>IFERROR(CO2_Dados!O7/CO2_Dados!H7,"")</f>
    </nc>
  </rcc>
  <rcc rId="79254" sId="4">
    <nc r="BE10">
      <f>IFERROR(CO2_Dados!O8/CO2_Dados!H8,"")</f>
    </nc>
  </rcc>
  <rcc rId="79255" sId="4">
    <nc r="BE11">
      <f>IFERROR(CO2_Dados!O9/CO2_Dados!H9,"")</f>
    </nc>
  </rcc>
  <rcc rId="79256" sId="4">
    <nc r="BE12">
      <f>IFERROR(CO2_Dados!O10/CO2_Dados!H10,"")</f>
    </nc>
  </rcc>
  <rcc rId="79257" sId="4">
    <nc r="BE13">
      <f>IFERROR(CO2_Dados!O11/CO2_Dados!H11,"")</f>
    </nc>
  </rcc>
  <rcc rId="79258" sId="4">
    <nc r="BE14">
      <f>IFERROR(CO2_Dados!O12/CO2_Dados!H12,"")</f>
    </nc>
  </rcc>
  <rcc rId="79259" sId="4">
    <nc r="BE15">
      <f>IFERROR(CO2_Dados!O13/CO2_Dados!H13,"")</f>
    </nc>
  </rcc>
  <rcc rId="79260" sId="4">
    <nc r="BE16">
      <f>IFERROR(CO2_Dados!O14/CO2_Dados!H14,"")</f>
    </nc>
  </rcc>
  <rcc rId="79261" sId="4">
    <nc r="BE17">
      <f>IFERROR(CO2_Dados!O15/CO2_Dados!H15,"")</f>
    </nc>
  </rcc>
  <rcc rId="79262" sId="4">
    <nc r="BE18">
      <f>IFERROR(CO2_Dados!O16/CO2_Dados!H16,"")</f>
    </nc>
  </rcc>
  <rcc rId="79263" sId="4">
    <nc r="BE19">
      <f>IFERROR(CO2_Dados!O17/CO2_Dados!H17,"")</f>
    </nc>
  </rcc>
  <rcc rId="79264" sId="4">
    <nc r="BE20">
      <f>IFERROR(CO2_Dados!O18/CO2_Dados!H18,"")</f>
    </nc>
  </rcc>
  <rcc rId="79265" sId="4">
    <nc r="BE21">
      <f>IFERROR(CO2_Dados!O19/CO2_Dados!H19,"")</f>
    </nc>
  </rcc>
  <rcc rId="79266" sId="4">
    <nc r="BE22">
      <f>IFERROR(CO2_Dados!O20/CO2_Dados!H20,"")</f>
    </nc>
  </rcc>
  <rcc rId="79267" sId="4">
    <nc r="BE23">
      <f>IFERROR(CO2_Dados!O21/CO2_Dados!H21,"")</f>
    </nc>
  </rcc>
  <rcc rId="79268" sId="4">
    <nc r="BE24">
      <f>IFERROR(CO2_Dados!O22/CO2_Dados!H22,"")</f>
    </nc>
  </rcc>
  <rcc rId="79269" sId="4">
    <nc r="BE25">
      <f>IFERROR(CO2_Dados!O23/CO2_Dados!H23,"")</f>
    </nc>
  </rcc>
  <rcc rId="79270" sId="4">
    <nc r="BE26">
      <f>IFERROR(CO2_Dados!O24/CO2_Dados!H24,"")</f>
    </nc>
  </rcc>
  <rcc rId="79271" sId="4">
    <nc r="BE27">
      <f>IFERROR(CO2_Dados!O25/CO2_Dados!H25,"")</f>
    </nc>
  </rcc>
  <rcc rId="79272" sId="4">
    <nc r="BE28">
      <f>IFERROR(CO2_Dados!O26/CO2_Dados!H26,"")</f>
    </nc>
  </rcc>
  <rcc rId="79273" sId="4">
    <nc r="BE29">
      <f>IFERROR(CO2_Dados!O27/CO2_Dados!H27,"")</f>
    </nc>
  </rcc>
  <rcc rId="79274" sId="4">
    <nc r="BE30">
      <f>IFERROR(CO2_Dados!O28/CO2_Dados!H28,"")</f>
    </nc>
  </rcc>
  <rcc rId="79275" sId="4">
    <nc r="BE31">
      <f>IFERROR(CO2_Dados!O29/CO2_Dados!H29,"")</f>
    </nc>
  </rcc>
  <rcc rId="79276" sId="4">
    <nc r="BE32">
      <f>IFERROR(CO2_Dados!O30/CO2_Dados!H30,"")</f>
    </nc>
  </rcc>
  <rcc rId="79277" sId="4">
    <nc r="BE33">
      <f>IFERROR(CO2_Dados!O31/CO2_Dados!H31,"")</f>
    </nc>
  </rcc>
  <rcc rId="79278" sId="4">
    <nc r="BE34">
      <f>IFERROR(CO2_Dados!O32/CO2_Dados!H32,"")</f>
    </nc>
  </rcc>
  <rcc rId="79279" sId="4">
    <nc r="BE35">
      <f>IFERROR(CO2_Dados!O33/CO2_Dados!H33,"")</f>
    </nc>
  </rcc>
  <rcc rId="79280" sId="4">
    <nc r="BE36">
      <f>IFERROR(CO2_Dados!O34/CO2_Dados!H34,"")</f>
    </nc>
  </rcc>
  <rcc rId="79281" sId="4">
    <nc r="BE37">
      <f>IFERROR(CO2_Dados!O35/CO2_Dados!H35,"")</f>
    </nc>
  </rcc>
  <rrc rId="79282" sId="13" ref="A64:XFD64" action="insertRow">
    <undo index="0" exp="area" ref3D="1" dr="$E$1:$G$1048576" dn="Z_FA39C255_6F14_41EA_AE36_BADF2C2D5D4E_.wvu.Cols" sId="13"/>
    <undo index="6" exp="area" ref3D="1" dr="$A$72:$XFD$72" dn="Z_F5B455C8_7395_4D60_A954_2A5F089E1167_.wvu.Rows" sId="13"/>
    <undo index="2" exp="area" ref3D="1" dr="$A$72:$XFD$72" dn="Z_F1680202_7D98_4C28_AD43_73B05505AC65_.wvu.Rows" sId="13"/>
    <undo index="6" exp="area" ref3D="1" dr="$A$72:$XFD$72" dn="Z_F111CEB0_DF3C_4D37_B62D_71D764639AC1_.wvu.Rows" sId="13"/>
    <undo index="0" exp="area" ref3D="1" dr="$A$72:$XFD$72" dn="Z_E2D19442_0FE2_4150_8FC3_DFA4DA87EABA_.wvu.Rows" sId="13"/>
    <undo index="8" exp="area" ref3D="1" dr="$A$72:$XFD$72" dn="Z_E11D7718_5418_480B_8110_BC6CDA5864F0_.wvu.Rows" sId="13"/>
    <undo index="6" exp="area" ref3D="1" dr="$A$72:$XFD$72" dn="Z_E034B15E_DA98_405B_8ED7_1CD77663587E_.wvu.Rows" sId="13"/>
    <undo index="6" exp="area" ref3D="1" dr="$A$72:$XFD$72" dn="Z_D476C573_50EC_4A46_8085_22424248A49E_.wvu.Rows" sId="13"/>
    <undo index="6" exp="area" ref3D="1" dr="$A$72:$XFD$72" dn="Z_B5F11D7D_E553_4CBB_ADA8_669236935E65_.wvu.Rows" sId="13"/>
    <undo index="6" exp="area" ref3D="1" dr="$A$72:$XFD$72" dn="Z_AB1428C2_B096_4FD6_AB03_04420201C5F3_.wvu.Rows" sId="13"/>
    <undo index="12" exp="area" ref3D="1" dr="$A$68:$XFD$77" dn="Z_A4E65F5B_634D_4554_86E5_5E185CEEFCC5_.wvu.Rows" sId="13"/>
    <undo index="0" exp="area" ref3D="1" dr="$E$1:$L$1048576" dn="Z_8FC81C67_C9E3_41F6_AC33_BA0BB01666C8_.wvu.Cols" sId="13"/>
    <undo index="4" exp="area" ref3D="1" dr="$A$72:$XFD$72" dn="Z_89FF7404_F9AD_4436_B253_4DBBDEDE3352_.wvu.Rows" sId="13"/>
    <undo index="2" exp="area" ref3D="1" dr="$A$72:$XFD$72" dn="Z_7604BAAD_FD8B_4E07_8473_E16C791A8584_.wvu.Rows" sId="13"/>
    <undo index="0" exp="area" ref3D="1" dr="$E$1:$Z$1048576" dn="Z_70A92611_86CD_4DD1_9EEE_762CD8B5E684_.wvu.Cols" sId="13"/>
    <undo index="0" exp="area" ref3D="1" dr="$A$72:$XFD$72" dn="Z_578ED6E0_673F_4363_B0DE_BB9175D881FB_.wvu.Rows" sId="13"/>
    <undo index="0" exp="area" ref3D="1" dr="$E$1:$I$1048576" dn="Z_5456FC23_146D_4B1F_AD66_0B4E375AB9F1_.wvu.Cols" sId="13"/>
    <undo index="6" exp="area" ref3D="1" dr="$A$72:$XFD$72" dn="Z_43418896_BDE5_427D_BD62_7D626CB4011B_.wvu.Rows" sId="13"/>
    <undo index="2" exp="area" ref3D="1" dr="$A$72:$XFD$72" dn="Z_3E15668D_1AF8_48B4_AB59_DFB778E000B3_.wvu.Rows" sId="13"/>
    <undo index="4" exp="area" ref3D="1" dr="$A$72:$XFD$72" dn="Z_38356572_9E4E_425A_BA8D_81CFCA2AB50A_.wvu.Rows" sId="13"/>
    <undo index="2" exp="area" ref3D="1" dr="$A$72:$XFD$72" dn="Z_377570C7_07E4_4E05_BF43_72F0165D53B9_.wvu.Rows" sId="13"/>
    <undo index="4" exp="area" ref3D="1" dr="$A$72:$XFD$72" dn="Z_267F16AD_03D7_4033_B23E_B5690FA5A65C_.wvu.Rows" sId="13"/>
    <undo index="6" exp="area" ref3D="1" dr="$A$72:$XFD$72" dn="Z_24CFAFF3_D440_4FB1_BD96_0592128C361D_.wvu.Rows" sId="13"/>
    <undo index="4" exp="area" ref3D="1" dr="$A$72:$XFD$72" dn="Z_1E40277D_7A72_40F3_9176_48DE5A86B5AC_.wvu.Rows" sId="13"/>
    <undo index="6" exp="area" ref3D="1" dr="$A$72:$XFD$72" dn="Z_1BE4E7D9_2DEB_4AF6_B9A8_9C7C72A0CA29_.wvu.Rows" sId="13"/>
    <undo index="0" exp="area" ref3D="1" dr="$E$1:$AD$1048576" dn="Z_03D101B7_0AD7_4D19_A77B_197AF48BD4F1_.wvu.Cols" sId="13"/>
  </rrc>
  <rcc rId="79283" sId="13">
    <nc r="A64" t="inlineStr">
      <is>
        <t>IC</t>
      </is>
    </nc>
  </rcc>
  <rcc rId="79284" sId="13">
    <nc r="B64" t="inlineStr">
      <is>
        <t>Beneficiamento CO2 Extração</t>
      </is>
    </nc>
  </rcc>
  <rcc rId="79285" sId="4">
    <nc r="BD39">
      <f>CO2_Dados!L36/CO2_Dados!H36</f>
    </nc>
  </rcc>
  <rcc rId="79286" sId="4">
    <nc r="BE39">
      <f>CO2_Dados!O36/CO2_Dados!H36</f>
    </nc>
  </rcc>
  <rcc rId="79287" sId="13">
    <nc r="D63">
      <f>CO2_Ind!BD39</f>
    </nc>
  </rcc>
  <rcc rId="79288" sId="13">
    <nc r="D64">
      <f>CO2_Ind!BE39</f>
    </nc>
  </rcc>
  <rcc rId="79289" sId="13">
    <nc r="C63">
      <v>3.12</v>
    </nc>
  </rcc>
  <rcc rId="79290" sId="4" odxf="1" dxf="1">
    <nc r="BD1">
      <f>+BC1+1</f>
    </nc>
    <odxf/>
    <ndxf/>
  </rcc>
  <rcc rId="79291" sId="4" odxf="1" dxf="1">
    <nc r="BE1">
      <f>+BD1+1</f>
    </nc>
    <odxf/>
    <ndxf/>
  </rcc>
  <rcc rId="79292" sId="4">
    <oc r="BF1">
      <f>+BC1+1</f>
    </oc>
    <nc r="BF1">
      <f>+BE1+1</f>
    </nc>
  </rcc>
  <rcc rId="79293" sId="4">
    <oc r="BG1">
      <f>+BF1+1</f>
    </oc>
    <nc r="BG1">
      <f>+BF1+1</f>
    </nc>
  </rcc>
  <rcc rId="79294" sId="4">
    <oc r="BH1">
      <f>+BG1+1</f>
    </oc>
    <nc r="BH1">
      <f>+BG1+1</f>
    </nc>
  </rcc>
  <rcc rId="79295" sId="4">
    <oc r="BI1">
      <f>+BH1+1</f>
    </oc>
    <nc r="BI1">
      <f>+BH1+1</f>
    </nc>
  </rcc>
  <rcc rId="79296" sId="4">
    <oc r="BJ1">
      <f>+BI1+1</f>
    </oc>
    <nc r="BJ1">
      <f>+BI1+1</f>
    </nc>
  </rcc>
  <rcc rId="79297" sId="4">
    <oc r="BK1">
      <f>+BJ1+1</f>
    </oc>
    <nc r="BK1">
      <f>+BJ1+1</f>
    </nc>
  </rcc>
  <rcc rId="79298" sId="13">
    <oc r="E62">
      <f>VLOOKUP(E$2,CO2_Ind!$A:$BG,56,0)</f>
    </oc>
    <nc r="E62">
      <f>VLOOKUP(E$2,CO2_Ind!$A:$BG,58,0)</f>
    </nc>
  </rcc>
  <rcc rId="79299" sId="13">
    <oc r="F62">
      <f>VLOOKUP(F$2,CO2_Ind!$A:$BG,56,0)</f>
    </oc>
    <nc r="F62">
      <f>VLOOKUP(F$2,CO2_Ind!$A:$BG,58,0)</f>
    </nc>
  </rcc>
  <rcc rId="79300" sId="13">
    <oc r="G62">
      <f>VLOOKUP(G$2,CO2_Ind!$A:$BG,56,0)</f>
    </oc>
    <nc r="G62">
      <f>VLOOKUP(G$2,CO2_Ind!$A:$BG,58,0)</f>
    </nc>
  </rcc>
  <rcc rId="79301" sId="13">
    <oc r="H62">
      <f>VLOOKUP(H$2,CO2_Ind!$A:$BG,56,0)</f>
    </oc>
    <nc r="H62">
      <f>VLOOKUP(H$2,CO2_Ind!$A:$BG,58,0)</f>
    </nc>
  </rcc>
  <rcc rId="79302" sId="13">
    <oc r="I62">
      <f>VLOOKUP(I$2,CO2_Ind!$A:$BG,56,0)</f>
    </oc>
    <nc r="I62">
      <f>VLOOKUP(I$2,CO2_Ind!$A:$BG,58,0)</f>
    </nc>
  </rcc>
  <rcc rId="79303" sId="13">
    <oc r="J62">
      <f>VLOOKUP(J$2,CO2_Ind!$A:$BG,56,0)</f>
    </oc>
    <nc r="J62">
      <f>VLOOKUP(J$2,CO2_Ind!$A:$BG,58,0)</f>
    </nc>
  </rcc>
  <rcc rId="79304" sId="13">
    <oc r="K62">
      <f>VLOOKUP(K$2,CO2_Ind!$A:$BG,56,0)</f>
    </oc>
    <nc r="K62">
      <f>VLOOKUP(K$2,CO2_Ind!$A:$BG,58,0)</f>
    </nc>
  </rcc>
  <rcc rId="79305" sId="13">
    <oc r="L62">
      <f>VLOOKUP(L$2,CO2_Ind!$A:$BG,56,0)</f>
    </oc>
    <nc r="L62">
      <f>VLOOKUP(L$2,CO2_Ind!$A:$BG,58,0)</f>
    </nc>
  </rcc>
  <rcc rId="79306" sId="13">
    <oc r="M62">
      <f>VLOOKUP(M$2,CO2_Ind!$A:$BG,56,0)</f>
    </oc>
    <nc r="M62">
      <f>VLOOKUP(M$2,CO2_Ind!$A:$BG,58,0)</f>
    </nc>
  </rcc>
  <rcc rId="79307" sId="13">
    <oc r="N62">
      <f>VLOOKUP(N$2,CO2_Ind!$A:$BG,56,0)</f>
    </oc>
    <nc r="N62">
      <f>VLOOKUP(N$2,CO2_Ind!$A:$BG,58,0)</f>
    </nc>
  </rcc>
  <rcc rId="79308" sId="13">
    <oc r="O62">
      <f>VLOOKUP(O$2,CO2_Ind!$A:$BG,56,0)</f>
    </oc>
    <nc r="O62">
      <f>VLOOKUP(O$2,CO2_Ind!$A:$BG,58,0)</f>
    </nc>
  </rcc>
  <rcc rId="79309" sId="13">
    <oc r="P62">
      <f>VLOOKUP(P$2,CO2_Ind!$A:$BG,56,0)</f>
    </oc>
    <nc r="P62">
      <f>VLOOKUP(P$2,CO2_Ind!$A:$BG,58,0)</f>
    </nc>
  </rcc>
  <rcc rId="79310" sId="13">
    <oc r="Q62">
      <f>VLOOKUP(Q$2,CO2_Ind!$A:$BG,56,0)</f>
    </oc>
    <nc r="Q62">
      <f>VLOOKUP(Q$2,CO2_Ind!$A:$BG,58,0)</f>
    </nc>
  </rcc>
  <rcc rId="79311" sId="13">
    <oc r="R62">
      <f>VLOOKUP(R$2,CO2_Ind!$A:$BG,56,0)</f>
    </oc>
    <nc r="R62">
      <f>VLOOKUP(R$2,CO2_Ind!$A:$BG,58,0)</f>
    </nc>
  </rcc>
  <rcc rId="79312" sId="13">
    <oc r="S62">
      <f>VLOOKUP(S$2,CO2_Ind!$A:$BG,56,0)</f>
    </oc>
    <nc r="S62">
      <f>VLOOKUP(S$2,CO2_Ind!$A:$BG,58,0)</f>
    </nc>
  </rcc>
  <rcc rId="79313" sId="13">
    <oc r="T62">
      <f>VLOOKUP(T$2,CO2_Ind!$A:$BG,56,0)</f>
    </oc>
    <nc r="T62">
      <f>VLOOKUP(T$2,CO2_Ind!$A:$BG,58,0)</f>
    </nc>
  </rcc>
  <rcc rId="79314" sId="13">
    <oc r="U62">
      <f>VLOOKUP(U$2,CO2_Ind!$A:$BG,56,0)</f>
    </oc>
    <nc r="U62">
      <f>VLOOKUP(U$2,CO2_Ind!$A:$BG,58,0)</f>
    </nc>
  </rcc>
  <rcc rId="79315" sId="13">
    <oc r="V62">
      <f>VLOOKUP(V$2,CO2_Ind!$A:$BG,56,0)</f>
    </oc>
    <nc r="V62">
      <f>VLOOKUP(V$2,CO2_Ind!$A:$BG,58,0)</f>
    </nc>
  </rcc>
  <rcc rId="79316" sId="13">
    <oc r="W62">
      <f>VLOOKUP(W$2,CO2_Ind!$A:$BG,56,0)</f>
    </oc>
    <nc r="W62">
      <f>VLOOKUP(W$2,CO2_Ind!$A:$BG,58,0)</f>
    </nc>
  </rcc>
  <rcc rId="79317" sId="13">
    <oc r="X62">
      <f>VLOOKUP(X$2,CO2_Ind!$A:$BG,56,0)</f>
    </oc>
    <nc r="X62">
      <f>VLOOKUP(X$2,CO2_Ind!$A:$BG,58,0)</f>
    </nc>
  </rcc>
  <rcc rId="79318" sId="13">
    <oc r="Y62">
      <f>VLOOKUP(Y$2,CO2_Ind!$A:$BG,56,0)</f>
    </oc>
    <nc r="Y62">
      <f>VLOOKUP(Y$2,CO2_Ind!$A:$BG,58,0)</f>
    </nc>
  </rcc>
  <rcc rId="79319" sId="13">
    <oc r="Z62">
      <f>VLOOKUP(Z$2,CO2_Ind!$A:$BG,56,0)</f>
    </oc>
    <nc r="Z62">
      <f>VLOOKUP(Z$2,CO2_Ind!$A:$BG,58,0)</f>
    </nc>
  </rcc>
  <rcc rId="79320" sId="13">
    <oc r="AA62">
      <f>VLOOKUP(AA$2,CO2_Ind!$A:$BG,56,0)</f>
    </oc>
    <nc r="AA62">
      <f>VLOOKUP(AA$2,CO2_Ind!$A:$BG,58,0)</f>
    </nc>
  </rcc>
  <rcc rId="79321" sId="13">
    <oc r="AB62">
      <f>VLOOKUP(AB$2,CO2_Ind!$A:$BG,56,0)</f>
    </oc>
    <nc r="AB62">
      <f>VLOOKUP(AB$2,CO2_Ind!$A:$BG,58,0)</f>
    </nc>
  </rcc>
  <rcc rId="79322" sId="13">
    <oc r="AC62">
      <f>VLOOKUP(AC$2,CO2_Ind!$A:$BG,56,0)</f>
    </oc>
    <nc r="AC62">
      <f>VLOOKUP(AC$2,CO2_Ind!$A:$BG,58,0)</f>
    </nc>
  </rcc>
  <rcc rId="79323" sId="13">
    <oc r="AD62">
      <f>VLOOKUP(AD$2,CO2_Ind!$A:$BG,56,0)</f>
    </oc>
    <nc r="AD62">
      <f>VLOOKUP(AD$2,CO2_Ind!$A:$BG,58,0)</f>
    </nc>
  </rcc>
  <rcc rId="79324" sId="13">
    <oc r="AE62">
      <f>VLOOKUP(AE$2,CO2_Ind!$A:$BG,56,0)</f>
    </oc>
    <nc r="AE62">
      <f>VLOOKUP(AE$2,CO2_Ind!$A:$BG,58,0)</f>
    </nc>
  </rcc>
  <rcc rId="79325" sId="13">
    <oc r="AF62">
      <f>VLOOKUP(AF$2,CO2_Ind!$A:$BG,56,0)</f>
    </oc>
    <nc r="AF62">
      <f>VLOOKUP(AF$2,CO2_Ind!$A:$BG,58,0)</f>
    </nc>
  </rcc>
  <rcc rId="79326" sId="13">
    <oc r="AG62">
      <f>VLOOKUP(AG$2,CO2_Ind!$A:$BG,56,0)</f>
    </oc>
    <nc r="AG62">
      <f>VLOOKUP(AG$2,CO2_Ind!$A:$BG,58,0)</f>
    </nc>
  </rcc>
  <rcc rId="79327" sId="13">
    <oc r="AH62">
      <f>VLOOKUP(AH$2,CO2_Ind!$A:$BG,56,0)</f>
    </oc>
    <nc r="AH62">
      <f>VLOOKUP(AH$2,CO2_Ind!$A:$BG,58,0)</f>
    </nc>
  </rcc>
  <rcc rId="79328" sId="13">
    <oc r="AI62">
      <f>VLOOKUP(AI$2,CO2_Ind!$A:$BG,56,0)</f>
    </oc>
    <nc r="AI62">
      <f>VLOOKUP(AI$2,CO2_Ind!$A:$BG,58,0)</f>
    </nc>
  </rcc>
  <rcc rId="79329" sId="13">
    <nc r="E63">
      <f>VLOOKUP(E$2,CO2_Ind!$A:$BG,56,0)</f>
    </nc>
  </rcc>
  <rcc rId="79330" sId="13">
    <nc r="F63">
      <f>VLOOKUP(F$2,CO2_Ind!$A:$BG,56,0)</f>
    </nc>
  </rcc>
  <rcc rId="79331" sId="13">
    <nc r="G63">
      <f>VLOOKUP(G$2,CO2_Ind!$A:$BG,56,0)</f>
    </nc>
  </rcc>
  <rcc rId="79332" sId="13">
    <nc r="H63">
      <f>VLOOKUP(H$2,CO2_Ind!$A:$BG,56,0)</f>
    </nc>
  </rcc>
  <rcc rId="79333" sId="13">
    <nc r="I63">
      <f>VLOOKUP(I$2,CO2_Ind!$A:$BG,56,0)</f>
    </nc>
  </rcc>
  <rcc rId="79334" sId="13">
    <nc r="J63">
      <f>VLOOKUP(J$2,CO2_Ind!$A:$BG,56,0)</f>
    </nc>
  </rcc>
  <rcc rId="79335" sId="13">
    <nc r="K63">
      <f>VLOOKUP(K$2,CO2_Ind!$A:$BG,56,0)</f>
    </nc>
  </rcc>
  <rcc rId="79336" sId="13">
    <nc r="L63">
      <f>VLOOKUP(L$2,CO2_Ind!$A:$BG,56,0)</f>
    </nc>
  </rcc>
  <rcc rId="79337" sId="13">
    <nc r="M63">
      <f>VLOOKUP(M$2,CO2_Ind!$A:$BG,56,0)</f>
    </nc>
  </rcc>
  <rcc rId="79338" sId="13">
    <nc r="N63">
      <f>VLOOKUP(N$2,CO2_Ind!$A:$BG,56,0)</f>
    </nc>
  </rcc>
  <rcc rId="79339" sId="13">
    <nc r="O63">
      <f>VLOOKUP(O$2,CO2_Ind!$A:$BG,56,0)</f>
    </nc>
  </rcc>
  <rcc rId="79340" sId="13">
    <nc r="P63">
      <f>VLOOKUP(P$2,CO2_Ind!$A:$BG,56,0)</f>
    </nc>
  </rcc>
  <rcc rId="79341" sId="13">
    <nc r="Q63">
      <f>VLOOKUP(Q$2,CO2_Ind!$A:$BG,56,0)</f>
    </nc>
  </rcc>
  <rcc rId="79342" sId="13">
    <nc r="R63">
      <f>VLOOKUP(R$2,CO2_Ind!$A:$BG,56,0)</f>
    </nc>
  </rcc>
  <rcc rId="79343" sId="13">
    <nc r="S63">
      <f>VLOOKUP(S$2,CO2_Ind!$A:$BG,56,0)</f>
    </nc>
  </rcc>
  <rcc rId="79344" sId="13">
    <nc r="T63">
      <f>VLOOKUP(T$2,CO2_Ind!$A:$BG,56,0)</f>
    </nc>
  </rcc>
  <rcc rId="79345" sId="13">
    <nc r="U63">
      <f>VLOOKUP(U$2,CO2_Ind!$A:$BG,56,0)</f>
    </nc>
  </rcc>
  <rcc rId="79346" sId="13">
    <nc r="V63">
      <f>VLOOKUP(V$2,CO2_Ind!$A:$BG,56,0)</f>
    </nc>
  </rcc>
  <rcc rId="79347" sId="13">
    <nc r="W63">
      <f>VLOOKUP(W$2,CO2_Ind!$A:$BG,56,0)</f>
    </nc>
  </rcc>
  <rcc rId="79348" sId="13">
    <nc r="X63">
      <f>VLOOKUP(X$2,CO2_Ind!$A:$BG,56,0)</f>
    </nc>
  </rcc>
  <rcc rId="79349" sId="13">
    <nc r="Y63">
      <f>VLOOKUP(Y$2,CO2_Ind!$A:$BG,56,0)</f>
    </nc>
  </rcc>
  <rcc rId="79350" sId="13">
    <nc r="Z63">
      <f>VLOOKUP(Z$2,CO2_Ind!$A:$BG,56,0)</f>
    </nc>
  </rcc>
  <rcc rId="79351" sId="13">
    <nc r="AA63">
      <f>VLOOKUP(AA$2,CO2_Ind!$A:$BG,56,0)</f>
    </nc>
  </rcc>
  <rcc rId="79352" sId="13">
    <nc r="AB63">
      <f>VLOOKUP(AB$2,CO2_Ind!$A:$BG,56,0)</f>
    </nc>
  </rcc>
  <rcc rId="79353" sId="13">
    <nc r="AC63">
      <f>VLOOKUP(AC$2,CO2_Ind!$A:$BG,56,0)</f>
    </nc>
  </rcc>
  <rcc rId="79354" sId="13">
    <nc r="AD63">
      <f>VLOOKUP(AD$2,CO2_Ind!$A:$BG,56,0)</f>
    </nc>
  </rcc>
  <rcc rId="79355" sId="13">
    <nc r="AE63">
      <f>VLOOKUP(AE$2,CO2_Ind!$A:$BG,56,0)</f>
    </nc>
  </rcc>
  <rcc rId="79356" sId="13">
    <nc r="AF63">
      <f>VLOOKUP(AF$2,CO2_Ind!$A:$BG,56,0)</f>
    </nc>
  </rcc>
  <rcc rId="79357" sId="13">
    <nc r="AG63">
      <f>VLOOKUP(AG$2,CO2_Ind!$A:$BG,56,0)</f>
    </nc>
  </rcc>
  <rcc rId="79358" sId="13">
    <nc r="AH63">
      <f>VLOOKUP(AH$2,CO2_Ind!$A:$BG,56,0)</f>
    </nc>
  </rcc>
  <rcc rId="79359" sId="13">
    <nc r="AI63">
      <f>VLOOKUP(AI$2,CO2_Ind!$A:$BG,56,0)</f>
    </nc>
  </rcc>
  <rcc rId="79360" sId="13">
    <nc r="E64">
      <f>VLOOKUP(E$2,CO2_Ind!$A:$BG,57,0)</f>
    </nc>
  </rcc>
  <rcc rId="79361" sId="13">
    <nc r="F64">
      <f>VLOOKUP(F$2,CO2_Ind!$A:$BG,57,0)</f>
    </nc>
  </rcc>
  <rcc rId="79362" sId="13">
    <nc r="G64">
      <f>VLOOKUP(G$2,CO2_Ind!$A:$BG,57,0)</f>
    </nc>
  </rcc>
  <rcc rId="79363" sId="13">
    <nc r="H64">
      <f>VLOOKUP(H$2,CO2_Ind!$A:$BG,57,0)</f>
    </nc>
  </rcc>
  <rcc rId="79364" sId="13">
    <nc r="I64">
      <f>VLOOKUP(I$2,CO2_Ind!$A:$BG,57,0)</f>
    </nc>
  </rcc>
  <rcc rId="79365" sId="13">
    <nc r="J64">
      <f>VLOOKUP(J$2,CO2_Ind!$A:$BG,57,0)</f>
    </nc>
  </rcc>
  <rcc rId="79366" sId="13">
    <nc r="K64">
      <f>VLOOKUP(K$2,CO2_Ind!$A:$BG,57,0)</f>
    </nc>
  </rcc>
  <rcc rId="79367" sId="13">
    <nc r="L64">
      <f>VLOOKUP(L$2,CO2_Ind!$A:$BG,57,0)</f>
    </nc>
  </rcc>
  <rcc rId="79368" sId="13">
    <nc r="M64">
      <f>VLOOKUP(M$2,CO2_Ind!$A:$BG,57,0)</f>
    </nc>
  </rcc>
  <rcc rId="79369" sId="13">
    <nc r="N64">
      <f>VLOOKUP(N$2,CO2_Ind!$A:$BG,57,0)</f>
    </nc>
  </rcc>
  <rcc rId="79370" sId="13">
    <nc r="O64">
      <f>VLOOKUP(O$2,CO2_Ind!$A:$BG,57,0)</f>
    </nc>
  </rcc>
  <rcc rId="79371" sId="13">
    <nc r="P64">
      <f>VLOOKUP(P$2,CO2_Ind!$A:$BG,57,0)</f>
    </nc>
  </rcc>
  <rcc rId="79372" sId="13">
    <nc r="Q64">
      <f>VLOOKUP(Q$2,CO2_Ind!$A:$BG,57,0)</f>
    </nc>
  </rcc>
  <rcc rId="79373" sId="13">
    <nc r="R64">
      <f>VLOOKUP(R$2,CO2_Ind!$A:$BG,57,0)</f>
    </nc>
  </rcc>
  <rcc rId="79374" sId="13">
    <nc r="S64">
      <f>VLOOKUP(S$2,CO2_Ind!$A:$BG,57,0)</f>
    </nc>
  </rcc>
  <rcc rId="79375" sId="13">
    <nc r="T64">
      <f>VLOOKUP(T$2,CO2_Ind!$A:$BG,57,0)</f>
    </nc>
  </rcc>
  <rcc rId="79376" sId="13">
    <nc r="U64">
      <f>VLOOKUP(U$2,CO2_Ind!$A:$BG,57,0)</f>
    </nc>
  </rcc>
  <rcc rId="79377" sId="13">
    <nc r="V64">
      <f>VLOOKUP(V$2,CO2_Ind!$A:$BG,57,0)</f>
    </nc>
  </rcc>
  <rcc rId="79378" sId="13">
    <nc r="W64">
      <f>VLOOKUP(W$2,CO2_Ind!$A:$BG,57,0)</f>
    </nc>
  </rcc>
  <rcc rId="79379" sId="13">
    <nc r="X64">
      <f>VLOOKUP(X$2,CO2_Ind!$A:$BG,57,0)</f>
    </nc>
  </rcc>
  <rcc rId="79380" sId="13">
    <nc r="Y64">
      <f>VLOOKUP(Y$2,CO2_Ind!$A:$BG,57,0)</f>
    </nc>
  </rcc>
  <rcc rId="79381" sId="13">
    <nc r="Z64">
      <f>VLOOKUP(Z$2,CO2_Ind!$A:$BG,57,0)</f>
    </nc>
  </rcc>
  <rcc rId="79382" sId="13">
    <nc r="AA64">
      <f>VLOOKUP(AA$2,CO2_Ind!$A:$BG,57,0)</f>
    </nc>
  </rcc>
  <rcc rId="79383" sId="13">
    <nc r="AB64">
      <f>VLOOKUP(AB$2,CO2_Ind!$A:$BG,57,0)</f>
    </nc>
  </rcc>
  <rcc rId="79384" sId="13">
    <nc r="AC64">
      <f>VLOOKUP(AC$2,CO2_Ind!$A:$BG,57,0)</f>
    </nc>
  </rcc>
  <rcc rId="79385" sId="13">
    <nc r="AD64">
      <f>VLOOKUP(AD$2,CO2_Ind!$A:$BG,57,0)</f>
    </nc>
  </rcc>
  <rcc rId="79386" sId="13">
    <nc r="AE64">
      <f>VLOOKUP(AE$2,CO2_Ind!$A:$BG,57,0)</f>
    </nc>
  </rcc>
  <rcc rId="79387" sId="13">
    <nc r="AF64">
      <f>VLOOKUP(AF$2,CO2_Ind!$A:$BG,57,0)</f>
    </nc>
  </rcc>
  <rcc rId="79388" sId="13">
    <nc r="AG64">
      <f>VLOOKUP(AG$2,CO2_Ind!$A:$BG,57,0)</f>
    </nc>
  </rcc>
  <rcc rId="79389" sId="13">
    <nc r="AH64">
      <f>VLOOKUP(AH$2,CO2_Ind!$A:$BG,57,0)</f>
    </nc>
  </rcc>
  <rcc rId="79390" sId="13">
    <nc r="AI64">
      <f>VLOOKUP(AI$2,CO2_Ind!$A:$BG,57,0)</f>
    </nc>
  </rcc>
  <rcc rId="79391" sId="4" odxf="1" dxf="1" numFmtId="4">
    <nc r="BF6">
      <v>3.75</v>
    </nc>
    <odxf>
      <numFmt numFmtId="0" formatCode="General"/>
    </odxf>
    <ndxf>
      <numFmt numFmtId="2" formatCode="0.00"/>
    </ndxf>
  </rcc>
  <rcc rId="79392" sId="4" numFmtId="4">
    <nc r="BD6">
      <v>3.16</v>
    </nc>
  </rcc>
  <rcc rId="79393" sId="4" numFmtId="4">
    <nc r="BE6">
      <v>0.59</v>
    </nc>
  </rcc>
  <rcc rId="79394" sId="13">
    <nc r="C64">
      <v>0.59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8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21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8211111.xml><?xml version="1.0" encoding="utf-8"?>
<revisions xmlns="http://schemas.openxmlformats.org/spreadsheetml/2006/main" xmlns:r="http://schemas.openxmlformats.org/officeDocument/2006/relationships">
  <rcc rId="68381" sId="3" xfDxf="1" s="1" dxf="1" numFmtId="34">
    <nc r="BX38">
      <v>5916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68382" sId="3">
    <nc r="BX39">
      <f>BX38-BX36</f>
    </nc>
  </rcc>
  <rcc rId="68383" sId="3" xfDxf="1" s="1" dxf="1" numFmtId="4">
    <nc r="BX40">
      <v>2000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68384" sId="3" numFmtId="4">
    <oc r="BX41">
      <v>371510</v>
    </oc>
    <nc r="BX41">
      <f>BX40-BX39</f>
    </nc>
  </rcc>
  <rcc rId="68385" sId="3" numFmtId="34">
    <oc r="AU7">
      <f>IF(AT7="",0,AT7-AT6)</f>
    </oc>
    <nc r="AU7">
      <v>0</v>
    </nc>
  </rcc>
  <rcc rId="68386" sId="3" xfDxf="1" s="1" dxf="1">
    <oc r="AU40">
      <v>11257</v>
    </oc>
    <nc r="AU40">
      <v>101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68387" sId="3" odxf="1" dxf="1">
    <nc r="AU42">
      <f>AU36-AU40</f>
    </nc>
    <odxf>
      <numFmt numFmtId="0" formatCode="General"/>
    </odxf>
    <ndxf>
      <numFmt numFmtId="238" formatCode="_-* #,##0.0_-;\-* #,##0.0_-;_-* &quot;-&quot;?_-;_-@_-"/>
    </ndxf>
  </rcc>
  <rcc rId="68388" sId="3">
    <nc r="B39">
      <v>336830</v>
    </nc>
  </rcc>
  <rcc rId="68389" sId="3">
    <nc r="B40">
      <f>B36-B39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21112.xml><?xml version="1.0" encoding="utf-8"?>
<revisions xmlns="http://schemas.openxmlformats.org/spreadsheetml/2006/main" xmlns:r="http://schemas.openxmlformats.org/officeDocument/2006/relationships">
  <rcc rId="76049" sId="13">
    <nc r="T35">
      <v>5.39</v>
    </nc>
  </rcc>
  <rcc rId="76050" sId="13">
    <nc r="T36">
      <v>30.6</v>
    </nc>
  </rcc>
  <rcc rId="76051" sId="13">
    <nc r="T37">
      <v>2.4</v>
    </nc>
  </rcc>
  <rcc rId="76052" sId="13" numFmtId="4">
    <nc r="T38">
      <v>10.199999999999999</v>
    </nc>
  </rcc>
  <rcc rId="76053" sId="13" numFmtId="4">
    <nc r="T39">
      <v>2.9</v>
    </nc>
  </rcc>
  <rcc rId="76054" sId="13" numFmtId="4">
    <nc r="T40">
      <v>9.6</v>
    </nc>
  </rcc>
  <rcc rId="76055" sId="13" numFmtId="13">
    <nc r="T49">
      <v>0.03</v>
    </nc>
  </rcc>
  <rcc rId="76056" sId="13" numFmtId="13">
    <nc r="T50">
      <v>0.13</v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822.xml><?xml version="1.0" encoding="utf-8"?>
<revisions xmlns="http://schemas.openxmlformats.org/spreadsheetml/2006/main" xmlns:r="http://schemas.openxmlformats.org/officeDocument/2006/relationships">
  <rcc rId="76878" sId="9" numFmtId="4">
    <nc r="B22">
      <v>188398</v>
    </nc>
  </rcc>
  <rcc rId="76879" sId="9">
    <nc r="C22">
      <v>1421.9</v>
    </nc>
  </rcc>
  <rcc rId="76880" sId="9" numFmtId="4">
    <nc r="D22">
      <v>1692.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.xml><?xml version="1.0" encoding="utf-8"?>
<revisions xmlns="http://schemas.openxmlformats.org/spreadsheetml/2006/main" xmlns:r="http://schemas.openxmlformats.org/officeDocument/2006/relationships">
  <rcc rId="84430" sId="6">
    <nc r="G71">
      <v>40002.18</v>
    </nc>
  </rcc>
  <rcc rId="84431" sId="5">
    <oc r="D34">
      <f>46423862+(26251560)-19.31</f>
    </oc>
    <nc r="D34">
      <f>46423862+(26251560)-19.31+1.18</f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9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111.xml><?xml version="1.0" encoding="utf-8"?>
<revisions xmlns="http://schemas.openxmlformats.org/spreadsheetml/2006/main" xmlns:r="http://schemas.openxmlformats.org/officeDocument/2006/relationships">
  <rcc rId="79748" sId="5">
    <nc r="B26">
      <f>5466183+(9103850)</f>
    </nc>
  </rcc>
  <rcc rId="79749" sId="5">
    <nc r="D26">
      <f>46423862+(25953787)+0.05-0.1</f>
    </nc>
  </rcc>
  <rcc rId="79750" sId="5" numFmtId="4">
    <nc r="E26">
      <v>254884</v>
    </nc>
  </rcc>
  <rcc rId="79751" sId="5" numFmtId="4">
    <nc r="F26">
      <v>23301</v>
    </nc>
  </rcc>
  <rcc rId="79752" sId="5" numFmtId="4">
    <nc r="G26">
      <v>324179</v>
    </nc>
  </rcc>
  <rcc rId="79753" sId="5" numFmtId="4">
    <nc r="I26">
      <v>341084</v>
    </nc>
  </rcc>
  <rcc rId="79754" sId="5" numFmtId="4">
    <nc r="K26">
      <v>4280.5</v>
    </nc>
  </rcc>
  <rcc rId="79755" sId="5">
    <nc r="Q26">
      <v>10255.1</v>
    </nc>
  </rcc>
  <rcc rId="79756" sId="5" numFmtId="4">
    <nc r="S26">
      <v>3239397</v>
    </nc>
  </rcc>
  <rcc rId="79757" sId="5" numFmtId="4">
    <nc r="U26">
      <v>812160.88</v>
    </nc>
  </rcc>
  <rcc rId="79758" sId="5" numFmtId="4">
    <nc r="X26">
      <v>25313</v>
    </nc>
  </rcc>
  <rcc rId="79759" sId="5" numFmtId="4">
    <nc r="Z26">
      <v>7159786</v>
    </nc>
  </rcc>
  <rcc rId="79760" sId="5" numFmtId="4">
    <nc r="AB26">
      <v>19152648</v>
    </nc>
  </rcc>
  <rcc rId="79761" sId="5" numFmtId="4">
    <nc r="AL26">
      <v>26879</v>
    </nc>
  </rcc>
  <rcc rId="79762" sId="5" numFmtId="4">
    <nc r="AN26">
      <v>7918634</v>
    </nc>
  </rcc>
  <rcc rId="79763" sId="5" numFmtId="4">
    <nc r="AP26">
      <v>3658063.6</v>
    </nc>
  </rcc>
  <rcc rId="79764" sId="5" numFmtId="4">
    <nc r="AS26">
      <v>1891</v>
    </nc>
  </rcc>
  <rcc rId="79765" sId="5" numFmtId="4">
    <nc r="AU26">
      <v>3686621</v>
    </nc>
  </rcc>
  <rcc rId="79766" sId="5" numFmtId="4">
    <nc r="AW26">
      <v>3449787</v>
    </nc>
  </rcc>
  <rcc rId="79767" sId="5">
    <nc r="BE26">
      <v>1093929</v>
    </nc>
  </rcc>
  <rcc rId="79768" sId="5">
    <nc r="BG26">
      <v>894600</v>
    </nc>
  </rcc>
  <rcc rId="79769" sId="5">
    <nc r="BK26">
      <v>946899</v>
    </nc>
  </rcc>
  <rcc rId="79770" sId="5">
    <nc r="BM26">
      <v>1470785</v>
    </nc>
  </rcc>
  <rcc rId="79771" sId="5">
    <nc r="BO26">
      <v>4571276</v>
    </nc>
  </rcc>
  <rcc rId="79772" sId="5">
    <nc r="BQ26">
      <v>60617914</v>
    </nc>
  </rcc>
  <rcc rId="79773" sId="5">
    <nc r="BW26">
      <v>793081</v>
    </nc>
  </rcc>
  <rcc rId="79774" sId="5" numFmtId="4">
    <nc r="CK26">
      <v>11052188</v>
    </nc>
  </rcc>
  <rcc rId="79775" sId="5" numFmtId="4">
    <nc r="CM26">
      <v>2499982</v>
    </nc>
  </rcc>
  <rcc rId="79776" sId="5" numFmtId="4">
    <nc r="CN26">
      <v>408677</v>
    </nc>
  </rcc>
  <rcc rId="79777" sId="5" numFmtId="4">
    <nc r="CO26">
      <v>167400</v>
    </nc>
  </rcc>
  <rcc rId="79778" sId="5" numFmtId="4">
    <nc r="CP26">
      <v>409680</v>
    </nc>
  </rcc>
  <rcc rId="79779" sId="5" numFmtId="4">
    <nc r="CR26">
      <v>4396037</v>
    </nc>
  </rcc>
  <rcc rId="79780" sId="5" numFmtId="4">
    <nc r="CT26">
      <v>81519</v>
    </nc>
  </rcc>
  <rcc rId="79781" sId="5" numFmtId="4">
    <nc r="CU26">
      <v>355236</v>
    </nc>
  </rcc>
  <rcc rId="79782" sId="5" numFmtId="4">
    <nc r="CV26">
      <v>976726</v>
    </nc>
  </rcc>
  <rcc rId="79783" sId="5" numFmtId="4">
    <nc r="CW26">
      <v>739127</v>
    </nc>
  </rcc>
  <rcc rId="79784" sId="5">
    <nc r="CY26">
      <f>1000*(236031.24+103442+5242.2+19586)</f>
    </nc>
  </rcc>
  <rcc rId="79785" sId="5">
    <nc r="DB26">
      <f>466787630+1000*(62497.5+5405.9+16154)</f>
    </nc>
  </rcc>
  <rcc rId="79786" sId="5" numFmtId="4">
    <nc r="DE26">
      <v>11655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91111.xml><?xml version="1.0" encoding="utf-8"?>
<revisions xmlns="http://schemas.openxmlformats.org/spreadsheetml/2006/main" xmlns:r="http://schemas.openxmlformats.org/officeDocument/2006/relationships">
  <rcc rId="53796" sId="5">
    <nc r="B23">
      <f>5466183+(8923363)</f>
    </nc>
  </rcc>
  <rcc rId="53797" sId="5">
    <nc r="D23">
      <f>46423862+(24805970)+13.55+3.97</f>
    </nc>
  </rcc>
  <rcc rId="53798" sId="5" numFmtId="4">
    <nc r="E23">
      <v>254864</v>
    </nc>
  </rcc>
  <rcc rId="53799" sId="5" numFmtId="4">
    <nc r="F23">
      <v>23301</v>
    </nc>
  </rcc>
  <rcc rId="53800" sId="5" numFmtId="4">
    <nc r="G23">
      <v>324179</v>
    </nc>
  </rcc>
  <rcc rId="53801" sId="5" numFmtId="4">
    <nc r="I23">
      <v>338725</v>
    </nc>
  </rcc>
  <rcc rId="53802" sId="5" numFmtId="4">
    <nc r="K23">
      <v>1680</v>
    </nc>
  </rcc>
  <rcc rId="53803" sId="5">
    <nc r="P23">
      <v>8797</v>
    </nc>
  </rcc>
  <rcc rId="53804" sId="5" numFmtId="4">
    <nc r="R23">
      <v>3113717</v>
    </nc>
  </rcc>
  <rcc rId="53805" sId="5" numFmtId="4">
    <nc r="T23">
      <v>808573.92</v>
    </nc>
  </rcc>
  <rcc rId="53806" sId="5" numFmtId="4">
    <nc r="W23">
      <v>14455.9</v>
    </nc>
  </rcc>
  <rcc rId="53807" sId="5" numFmtId="4">
    <nc r="Y23">
      <v>6054902</v>
    </nc>
  </rcc>
  <rcc rId="53808" sId="5" numFmtId="4">
    <nc r="AA23">
      <v>16625629</v>
    </nc>
  </rcc>
  <rcc rId="53809" sId="5" numFmtId="4">
    <nc r="AK23">
      <v>26684.1</v>
    </nc>
  </rcc>
  <rcc rId="53810" sId="5" numFmtId="4">
    <nc r="AM23">
      <v>7678765</v>
    </nc>
  </rcc>
  <rcc rId="53811" sId="5" numFmtId="4">
    <nc r="AO23">
      <v>3622122</v>
    </nc>
  </rcc>
  <rcc rId="53812" sId="5" numFmtId="4">
    <nc r="AR23">
      <v>1863</v>
    </nc>
  </rcc>
  <rcc rId="53813" sId="5" numFmtId="4">
    <nc r="AT23">
      <v>3687207</v>
    </nc>
  </rcc>
  <rcc rId="53814" sId="5" numFmtId="4">
    <nc r="AV23">
      <v>3289713</v>
    </nc>
  </rcc>
  <rcc rId="53815" sId="5">
    <nc r="BD23">
      <v>628746</v>
    </nc>
  </rcc>
  <rcc rId="53816" sId="5">
    <nc r="BF23">
      <v>662002</v>
    </nc>
  </rcc>
  <rcc rId="53817" sId="5">
    <nc r="BJ23">
      <v>309110</v>
    </nc>
  </rcc>
  <rcc rId="53818" sId="5">
    <nc r="BL23">
      <v>1345618</v>
    </nc>
  </rcc>
  <rcc rId="53819" sId="5">
    <nc r="BP23">
      <v>47341022</v>
    </nc>
  </rcc>
  <rcc rId="53820" sId="5">
    <nc r="BR23">
      <v>8220147</v>
    </nc>
  </rcc>
  <rcc rId="53821" sId="5">
    <nc r="BT23">
      <v>659916</v>
    </nc>
  </rcc>
  <rcc rId="53822" sId="5">
    <nc r="BV23">
      <v>653368</v>
    </nc>
  </rcc>
  <rcc rId="53823" sId="5">
    <nc r="BX23">
      <v>81220</v>
    </nc>
  </rcc>
  <rcc rId="53824" sId="5">
    <nc r="CB23">
      <v>682498</v>
    </nc>
  </rcc>
  <rcc rId="53825" sId="5" numFmtId="4">
    <nc r="CJ23">
      <v>9879866</v>
    </nc>
  </rcc>
  <rcc rId="53826" sId="5" numFmtId="4">
    <nc r="CL23">
      <v>2499982</v>
    </nc>
  </rcc>
  <rcc rId="53827" sId="5" numFmtId="4">
    <nc r="CM23">
      <v>925712</v>
    </nc>
  </rcc>
  <rcc rId="53828" sId="5" numFmtId="4">
    <nc r="CN23">
      <v>767628</v>
    </nc>
  </rcc>
  <rcc rId="53829" sId="5" numFmtId="4">
    <nc r="CO23">
      <v>534614</v>
    </nc>
  </rcc>
  <rcc rId="53830" sId="5" numFmtId="4">
    <nc r="CQ23">
      <v>2499982</v>
    </nc>
  </rcc>
  <rcc rId="53831" sId="5" numFmtId="4">
    <nc r="CS23">
      <v>329067</v>
    </nc>
  </rcc>
  <rcc rId="53832" sId="5" numFmtId="4">
    <nc r="CT23">
      <v>346720</v>
    </nc>
  </rcc>
  <rcc rId="53833" sId="5" numFmtId="4">
    <nc r="CU23">
      <v>141814</v>
    </nc>
  </rcc>
  <rcc rId="53834" sId="5" numFmtId="4">
    <nc r="CV23">
      <v>238890</v>
    </nc>
  </rcc>
  <rcc rId="53835" sId="5">
    <nc r="CX23">
      <f>1000*(236031.24+103442+5242.2+15860.3)</f>
    </nc>
  </rcc>
  <rcc rId="53836" sId="5">
    <nc r="DA23">
      <f>466787630+1000*(62497.5+5405.9+13645.2)</f>
    </nc>
  </rcc>
  <rcc rId="53837" sId="5" numFmtId="4">
    <nc r="DD23">
      <v>9108.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11111.xml><?xml version="1.0" encoding="utf-8"?>
<revisions xmlns="http://schemas.openxmlformats.org/spreadsheetml/2006/main" xmlns:r="http://schemas.openxmlformats.org/officeDocument/2006/relationships">
  <rcc rId="53030" sId="3" numFmtId="34">
    <nc r="BW21">
      <v>2000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111111.xml><?xml version="1.0" encoding="utf-8"?>
<revisions xmlns="http://schemas.openxmlformats.org/spreadsheetml/2006/main" xmlns:r="http://schemas.openxmlformats.org/officeDocument/2006/relationships">
  <rcc rId="52773" sId="5">
    <nc r="B21">
      <f>5466183+(8909692)</f>
    </nc>
  </rcc>
  <rcc rId="52774" sId="5">
    <nc r="D21">
      <f>46423862+(24719665)+13.55+3.97</f>
    </nc>
  </rcc>
  <rcc rId="52775" sId="5" numFmtId="4">
    <nc r="E21">
      <v>254864</v>
    </nc>
  </rcc>
  <rcc rId="52776" sId="5" numFmtId="4">
    <nc r="F21">
      <v>23301</v>
    </nc>
  </rcc>
  <rcc rId="52777" sId="5" numFmtId="4">
    <nc r="G21">
      <v>324179</v>
    </nc>
  </rcc>
  <rcc rId="52778" sId="5" numFmtId="4">
    <nc r="I21">
      <v>338575</v>
    </nc>
  </rcc>
  <rcc rId="52779" sId="5" numFmtId="4">
    <nc r="K21">
      <v>1525</v>
    </nc>
  </rcc>
  <rcc rId="52780" sId="5">
    <nc r="P21">
      <v>8797</v>
    </nc>
  </rcc>
  <rcc rId="52781" sId="5" numFmtId="4">
    <nc r="R21">
      <v>3113717</v>
    </nc>
  </rcc>
  <rcc rId="52782" sId="5" numFmtId="4">
    <nc r="T21">
      <v>808573.92</v>
    </nc>
  </rcc>
  <rcc rId="52783" sId="5" numFmtId="4">
    <nc r="W21">
      <v>13803</v>
    </nc>
  </rcc>
  <rcc rId="52784" sId="5" numFmtId="4">
    <nc r="Y21">
      <v>5980531</v>
    </nc>
  </rcc>
  <rcc rId="52785" sId="5" numFmtId="4">
    <nc r="AA21">
      <v>16555859</v>
    </nc>
  </rcc>
  <rcc rId="52786" sId="5" numFmtId="4">
    <nc r="AK21">
      <v>23294</v>
    </nc>
  </rcc>
  <rcc rId="52787" sId="5" numFmtId="4">
    <nc r="AM21">
      <v>7643118</v>
    </nc>
  </rcc>
  <rcc rId="52788" sId="5" numFmtId="4">
    <nc r="AO21">
      <v>3617768.4</v>
    </nc>
  </rcc>
  <rcc rId="52789" sId="5" numFmtId="4">
    <nc r="AR21">
      <v>1778.1</v>
    </nc>
  </rcc>
  <rcc rId="52790" sId="5" numFmtId="4">
    <nc r="AT21">
      <v>3676731</v>
    </nc>
  </rcc>
  <rcc rId="52791" sId="5" numFmtId="4">
    <nc r="AV21">
      <v>2914674</v>
    </nc>
  </rcc>
  <rcc rId="52792" sId="5">
    <nc r="BD21">
      <v>628746</v>
    </nc>
  </rcc>
  <rcc rId="52793" sId="5">
    <nc r="BF21">
      <v>662002</v>
    </nc>
  </rcc>
  <rcc rId="52794" sId="5">
    <nc r="BJ21">
      <v>213262</v>
    </nc>
  </rcc>
  <rcc rId="52795" sId="5">
    <nc r="BL21">
      <v>1315512</v>
    </nc>
  </rcc>
  <rcc rId="52796" sId="5">
    <nc r="BP21">
      <v>45568704</v>
    </nc>
  </rcc>
  <rcc rId="52797" sId="5">
    <nc r="BR21">
      <v>8174460</v>
    </nc>
  </rcc>
  <rcc rId="52798" sId="5">
    <nc r="BT21">
      <v>590454</v>
    </nc>
  </rcc>
  <rcc rId="52799" sId="5">
    <nc r="BV21">
      <v>639058</v>
    </nc>
  </rcc>
  <rcc rId="52800" sId="5">
    <nc r="BX21">
      <v>956116</v>
    </nc>
  </rcc>
  <rcc rId="52801" sId="5">
    <nc r="CB21">
      <v>598071</v>
    </nc>
  </rcc>
  <rcc rId="52802" sId="5" numFmtId="4">
    <nc r="CJ21">
      <v>9783187</v>
    </nc>
  </rcc>
  <rcc rId="52803" sId="5" numFmtId="4">
    <nc r="CL21">
      <v>720877</v>
    </nc>
  </rcc>
  <rcc rId="52804" sId="5" numFmtId="4">
    <nc r="CM21">
      <v>875904</v>
    </nc>
  </rcc>
  <rcc rId="52805" sId="5" numFmtId="4">
    <nc r="CN21">
      <v>730272</v>
    </nc>
  </rcc>
  <rcc rId="52806" sId="5" numFmtId="4">
    <nc r="CO21">
      <v>468567</v>
    </nc>
  </rcc>
  <rcc rId="52807" sId="5" numFmtId="4">
    <nc r="CQ21">
      <v>2351170</v>
    </nc>
  </rcc>
  <rcc rId="52808" sId="5" numFmtId="4">
    <nc r="CS21">
      <v>285665</v>
    </nc>
  </rcc>
  <rcc rId="52809" sId="5" numFmtId="4">
    <nc r="CT21">
      <v>346365</v>
    </nc>
  </rcc>
  <rcc rId="52810" sId="5" numFmtId="4">
    <nc r="CU21">
      <v>87315</v>
    </nc>
  </rcc>
  <rcc rId="52811" sId="5" numFmtId="4">
    <nc r="CV21">
      <v>522045</v>
    </nc>
  </rcc>
  <rcc rId="52812" sId="5">
    <nc r="CX21">
      <f>1000*(236031.24+103442+5242.2+15542.6)</f>
    </nc>
  </rcc>
  <rcc rId="52813" sId="5">
    <nc r="DA21">
      <f>466787630+1000*(62497.5+5405.9+13479)</f>
    </nc>
  </rcc>
  <rcc rId="52814" sId="5" numFmtId="4">
    <nc r="DD21">
      <v>8958.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1111111.xml><?xml version="1.0" encoding="utf-8"?>
<revisions xmlns="http://schemas.openxmlformats.org/spreadsheetml/2006/main" xmlns:r="http://schemas.openxmlformats.org/officeDocument/2006/relationships">
  <rcc rId="51311" sId="3" numFmtId="4">
    <oc r="BV39">
      <v>78590</v>
    </oc>
    <nc r="BV39">
      <v>153740</v>
    </nc>
  </rcc>
  <rcc rId="51312" sId="3">
    <oc r="BV42">
      <f>BV39-BV36</f>
    </oc>
    <nc r="BV42">
      <f>BV36-BV39</f>
    </nc>
  </rcc>
  <rfmt sheetId="10" xfDxf="1" s="1" sqref="B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51313" sId="10">
    <oc r="A16">
      <f>A15+1</f>
    </oc>
    <nc r="A16">
      <f>A15+1</f>
    </nc>
  </rcc>
  <rfmt sheetId="10" s="1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51314" sId="10" odxf="1" s="1" dxf="1" numFmtId="4">
    <nc r="C16">
      <v>7287.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51315" sId="10" odxf="1" s="1" dxf="1" numFmtId="4">
    <nc r="D16">
      <v>4078.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51316" sId="10" odxf="1" s="1" dxf="1" numFmtId="4">
    <oc r="E16">
      <v>10000</v>
    </oc>
    <nc r="E16">
      <v>8036.478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51317" sId="10" odxf="1" s="1" dxf="1" numFmtId="4">
    <nc r="F16">
      <v>9943.443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51318" sId="10" odxf="1" s="1" dxf="1" numFmtId="4">
    <nc r="H16">
      <v>632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51319" sId="10">
    <oc r="K16">
      <f>(B16+C16+D16+E16+F16)+(G16/2)+(H16/2)+J16</f>
    </oc>
    <nc r="K16">
      <f>(B16+C16+D16+E16+F16)+(G16/2)+(H16/2)+J16</f>
    </nc>
  </rcc>
  <rcc rId="51320" sId="10">
    <oc r="L16">
      <f>L15+K16</f>
    </oc>
    <nc r="L16">
      <f>L15+K16</f>
    </nc>
  </rcc>
  <rcc rId="51321" sId="10">
    <oc r="M16">
      <f>SUM(B16:F16)</f>
    </oc>
    <nc r="M16">
      <f>SUM(B16:F16)</f>
    </nc>
  </rcc>
  <rcc rId="51322" sId="10">
    <oc r="N16">
      <f>M16+N15</f>
    </oc>
    <nc r="N16">
      <f>M16+N15</f>
    </nc>
  </rcc>
  <rcc rId="51323" sId="10">
    <oc r="O16">
      <f>G16+H16</f>
    </oc>
    <nc r="O16">
      <f>G16+H16</f>
    </nc>
  </rcc>
  <rcc rId="51324" sId="10">
    <oc r="P16">
      <f>O16+P15</f>
    </oc>
    <nc r="P16">
      <f>O16+P15</f>
    </nc>
  </rcc>
  <rcc rId="51325" sId="10">
    <oc r="Q16">
      <f>P16+N16</f>
    </oc>
    <nc r="Q16">
      <f>P16+N16</f>
    </nc>
  </rcc>
  <rcc rId="51326" sId="10">
    <oc r="R16">
      <f>O16/2</f>
    </oc>
    <nc r="R16">
      <f>O16/2</f>
    </nc>
  </rcc>
  <rcc rId="51327" sId="10">
    <oc r="S16">
      <f>H16+G16+F16+E16+D16+C16+B16+I16+J16</f>
    </oc>
    <nc r="S16">
      <f>H16+G16+F16+E16+D16+C16+B16+I16+J16</f>
    </nc>
  </rcc>
  <rcc rId="51328" sId="10">
    <oc r="T16">
      <f>HLOOKUP(A16,'Reunião Diária'!$E$2:$AH$11,5,0)</f>
    </oc>
    <nc r="T16">
      <f>HLOOKUP(A16,'Reunião Diária'!$E$2:$AH$11,5,0)</f>
    </nc>
  </rcc>
  <rcc rId="51329" sId="10">
    <oc r="U16">
      <f>(B16+C16+D16+E16+F16)+(G16/2)+(H16/2)+J16</f>
    </oc>
    <nc r="U16">
      <f>(B16+C16+D16+E16+F16)+(G16/2)+(H16/2)+J16</f>
    </nc>
  </rcc>
  <rcc rId="51330" sId="10">
    <oc r="Z16">
      <f>(B16+C16+D16+E16+F16)+((X16-Y16)*0.5)+((G16+H16)*0.5)+J16</f>
    </oc>
    <nc r="Z16">
      <f>(B16+C16+D16+E16+F16)+((X16-Y16)*0.5)+((G16+H16)*0.5)+J16</f>
    </nc>
  </rcc>
  <rcc rId="51331" sId="10">
    <oc r="AA16">
      <f>+AA15+Z16</f>
    </oc>
    <nc r="AA16">
      <f>+AA15+Z16</f>
    </nc>
  </rcc>
  <rcc rId="51332" sId="10" odxf="1" dxf="1">
    <oc r="AC16">
      <f>CO2_Dados!F17</f>
    </oc>
    <nc r="AC16">
      <f>CO2_Dados!F17</f>
    </nc>
    <odxf>
      <numFmt numFmtId="233" formatCode="_(* #,##0.000_);_(* \(#,##0.000\);_(* &quot;-&quot;??_);_(@_)"/>
      <border outline="0">
        <left/>
        <right/>
        <top/>
        <bottom/>
      </border>
    </odxf>
    <ndxf>
      <numFmt numFmtId="168" formatCode="_(* #,##0_);_(* \(#,##0\);_(* &quot;-&quot;??_);_(@_)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1333" sId="10" odxf="1" dxf="1">
    <oc r="AD16">
      <f>K16</f>
    </oc>
    <nc r="AD16">
      <f>K16</f>
    </nc>
    <odxf>
      <numFmt numFmtId="233" formatCode="_(* #,##0.000_);_(* \(#,##0.000\);_(* &quot;-&quot;??_);_(@_)"/>
      <border outline="0">
        <left/>
        <right/>
        <top/>
        <bottom/>
      </border>
    </odxf>
    <ndxf>
      <numFmt numFmtId="168" formatCode="_(* #,##0_);_(* \(#,##0\);_(* &quot;-&quot;??_);_(@_)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1334" sId="10" odxf="1" dxf="1">
    <oc r="AE16">
      <f>M16</f>
    </oc>
    <nc r="AE16">
      <f>M16</f>
    </nc>
    <odxf>
      <numFmt numFmtId="233" formatCode="_(* #,##0.000_);_(* \(#,##0.000\);_(* &quot;-&quot;??_);_(@_)"/>
      <border outline="0">
        <left/>
        <right/>
        <top/>
        <bottom/>
      </border>
    </odxf>
    <ndxf>
      <numFmt numFmtId="168" formatCode="_(* #,##0_);_(* \(#,##0\);_(* &quot;-&quot;??_);_(@_)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1335" sId="10" odxf="1" dxf="1">
    <oc r="AF16">
      <f>G16+H16</f>
    </oc>
    <nc r="AF16">
      <f>G16+H16</f>
    </nc>
    <odxf>
      <numFmt numFmtId="233" formatCode="_(* #,##0.000_);_(* \(#,##0.000\);_(* &quot;-&quot;??_);_(@_)"/>
      <border outline="0">
        <left/>
        <right/>
        <top/>
        <bottom/>
      </border>
    </odxf>
    <ndxf>
      <numFmt numFmtId="168" formatCode="_(* #,##0_);_(* \(#,##0\);_(* &quot;-&quot;??_);_(@_)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1336" sId="10" odxf="1" s="1" dxf="1">
    <oc r="AG16">
      <f>EE_Dados!B17</f>
    </oc>
    <nc r="AG16">
      <f>EE_Dados!B17</f>
    </nc>
    <odxf>
      <numFmt numFmtId="0" formatCode="General"/>
      <protection locked="0" hidden="0"/>
    </odxf>
    <ndxf>
      <font>
        <sz val="8"/>
        <color auto="1"/>
        <name val="Arial"/>
        <scheme val="none"/>
      </font>
      <numFmt numFmtId="168" formatCode="_(* #,##0_);_(* \(#,##0\);_(* &quot;-&quot;??_);_(@_)"/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ndxf>
  </rcc>
  <rcc rId="51337" sId="10" odxf="1" s="1" dxf="1">
    <oc r="AH16">
      <f>GN_Ind!G18</f>
    </oc>
    <nc r="AH16">
      <f>GN_Ind!G18</f>
    </nc>
    <odxf>
      <numFmt numFmtId="0" formatCode="General"/>
      <protection locked="0" hidden="0"/>
    </odxf>
    <ndxf>
      <font>
        <sz val="8"/>
        <color auto="1"/>
        <name val="Arial"/>
        <scheme val="none"/>
      </font>
      <numFmt numFmtId="168" formatCode="_(* #,##0_);_(* \(#,##0\);_(* &quot;-&quot;??_);_(@_)"/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ndxf>
  </rcc>
  <rcc rId="51338" sId="10" odxf="1" dxf="1">
    <oc r="AI16">
      <f>CO2_Ind!AP19</f>
    </oc>
    <nc r="AI16">
      <f>CO2_Ind!AP19</f>
    </nc>
    <odxf>
      <border outline="0">
        <right/>
        <top/>
        <bottom/>
      </border>
    </odxf>
    <n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0" sqref="AJ16" start="0" length="0">
    <dxf>
      <protection locked="1"/>
    </dxf>
  </rfmt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91111111111.xml><?xml version="1.0" encoding="utf-8"?>
<revisions xmlns="http://schemas.openxmlformats.org/spreadsheetml/2006/main" xmlns:r="http://schemas.openxmlformats.org/officeDocument/2006/relationships">
  <rcc rId="49164" sId="5">
    <oc r="DB12">
      <f>IF(#REF!=0,0,#REF!-DA12)</f>
    </oc>
    <nc r="DB12">
      <f>IF(DA13=0,0,DA13-DA11)</f>
    </nc>
  </rcc>
  <rcc rId="49165" sId="5">
    <oc r="DB13">
      <f>IF(DA13=0,0,DA13-#REF!)</f>
    </oc>
    <nc r="DB13">
      <f>IF(DA14=0,0,DA14-DA12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9111111112.xml><?xml version="1.0" encoding="utf-8"?>
<revisions xmlns="http://schemas.openxmlformats.org/spreadsheetml/2006/main" xmlns:r="http://schemas.openxmlformats.org/officeDocument/2006/relationships">
  <rcc rId="50154" sId="5">
    <oc r="D10">
      <f>46423862+(24290709)+0.56</f>
    </oc>
    <nc r="D10">
      <f>46423862+(24290709)</f>
    </nc>
  </rcc>
  <rcc rId="50155" sId="5">
    <oc r="D11">
      <f>46423862+(24336134)+0.56</f>
    </oc>
    <nc r="D11">
      <f>46423862+(24336134)</f>
    </nc>
  </rcc>
  <rcc rId="50156" sId="5">
    <oc r="D12">
      <f>46423862+(24371396)+0.56</f>
    </oc>
    <nc r="D12">
      <f>46423862+(24371396)</f>
    </nc>
  </rcc>
  <rcc rId="50157" sId="5">
    <oc r="D13">
      <f>46423862+(24419797)+0.56</f>
    </oc>
    <nc r="D13">
      <f>46423862+(24419797)</f>
    </nc>
  </rcc>
  <rcc rId="50158" sId="5">
    <oc r="D14">
      <f>46423862+(24449331)+0.56</f>
    </oc>
    <nc r="D14">
      <f>46423862+(24449331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91111111121.xml><?xml version="1.0" encoding="utf-8"?>
<revisions xmlns="http://schemas.openxmlformats.org/spreadsheetml/2006/main" xmlns:r="http://schemas.openxmlformats.org/officeDocument/2006/relationships">
  <rcc rId="49785" sId="5">
    <nc r="B14">
      <f>5466183+(8866937)</f>
    </nc>
  </rcc>
  <rcc rId="49786" sId="5">
    <nc r="D14">
      <f>46423862+(24449331)+0.56</f>
    </nc>
  </rcc>
  <rcc rId="49787" sId="5" numFmtId="4">
    <nc r="E14">
      <v>254864</v>
    </nc>
  </rcc>
  <rcc rId="49788" sId="5" numFmtId="4">
    <nc r="F14">
      <v>23301</v>
    </nc>
  </rcc>
  <rcc rId="49789" sId="5" numFmtId="4">
    <nc r="G14">
      <v>324179</v>
    </nc>
  </rcc>
  <rcc rId="49790" sId="5" numFmtId="4">
    <nc r="I14">
      <v>33807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1111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91112.xml><?xml version="1.0" encoding="utf-8"?>
<revisions xmlns="http://schemas.openxmlformats.org/spreadsheetml/2006/main" xmlns:r="http://schemas.openxmlformats.org/officeDocument/2006/relationships">
  <rcc rId="76686" sId="10" numFmtId="4">
    <oc r="G19">
      <v>2074.1579999999999</v>
    </oc>
    <nc r="G19">
      <v>2074.157000000000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11121.xml><?xml version="1.0" encoding="utf-8"?>
<revisions xmlns="http://schemas.openxmlformats.org/spreadsheetml/2006/main" xmlns:r="http://schemas.openxmlformats.org/officeDocument/2006/relationships">
  <rcc rId="68752" sId="5">
    <nc r="BD10">
      <v>1068304</v>
    </nc>
  </rcc>
  <rcc rId="68753" sId="5">
    <nc r="BF10">
      <v>870215</v>
    </nc>
  </rcc>
  <rcc rId="68754" sId="5">
    <nc r="BJ10">
      <v>404621</v>
    </nc>
  </rcc>
  <rcc rId="68755" sId="5">
    <oc r="BL9">
      <v>1376654</v>
    </oc>
    <nc r="BL9">
      <v>1372554</v>
    </nc>
  </rcc>
  <rcc rId="68756" sId="5">
    <nc r="BL10">
      <v>1372555</v>
    </nc>
  </rcc>
  <rcc rId="68757" sId="5">
    <nc r="BN10">
      <v>4552170</v>
    </nc>
  </rcc>
  <rcc rId="68758" sId="5">
    <nc r="BP10">
      <v>53227800</v>
    </nc>
  </rcc>
  <rcc rId="68759" sId="5">
    <nc r="BV10">
      <v>746566</v>
    </nc>
  </rcc>
  <rcc rId="68760" sId="5" numFmtId="4">
    <nc r="CJ10">
      <v>10517474</v>
    </nc>
  </rcc>
  <rcc rId="68761" sId="5" numFmtId="4">
    <nc r="CL10">
      <v>2499982</v>
    </nc>
  </rcc>
  <rcc rId="68762" sId="5" numFmtId="4">
    <nc r="CM10">
      <v>182033</v>
    </nc>
  </rcc>
  <rcc rId="68763" sId="5" numFmtId="4">
    <nc r="CN10">
      <v>986847</v>
    </nc>
  </rcc>
  <rcc rId="68764" sId="5" numFmtId="4">
    <nc r="CO10">
      <v>974900</v>
    </nc>
  </rcc>
  <rcc rId="68765" sId="5" numFmtId="4">
    <nc r="CQ10">
      <v>3596260</v>
    </nc>
  </rcc>
  <rcc rId="68766" sId="5" numFmtId="4">
    <nc r="CS10">
      <v>760272</v>
    </nc>
  </rcc>
  <rcc rId="68767" sId="5" numFmtId="4">
    <nc r="CT10">
      <v>351355</v>
    </nc>
  </rcc>
  <rcc rId="68768" sId="5" numFmtId="4">
    <nc r="CU10">
      <v>723647</v>
    </nc>
  </rcc>
  <rcc rId="68769" sId="5" numFmtId="4">
    <nc r="CV10">
      <v>673773</v>
    </nc>
  </rcc>
  <rcc rId="68770" sId="5">
    <nc r="CX10">
      <f>1000*(236031.24+103442+5242.2+17843.8)</f>
    </nc>
  </rcc>
  <rcc rId="68771" sId="5">
    <nc r="DA10">
      <f>466787630+1000*(62497.5+5405.9+15668.8)</f>
    </nc>
  </rcc>
  <rcc rId="68772" sId="5" numFmtId="4">
    <nc r="DD10">
      <v>10446.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9111211.xml><?xml version="1.0" encoding="utf-8"?>
<revisions xmlns="http://schemas.openxmlformats.org/spreadsheetml/2006/main" xmlns:r="http://schemas.openxmlformats.org/officeDocument/2006/relationships">
  <rcc rId="54119" sId="10" numFmtId="4">
    <nc r="C23">
      <v>5553.12</v>
    </nc>
  </rcc>
  <rcc rId="54120" sId="10" numFmtId="4">
    <nc r="D23">
      <v>1743.4079999999999</v>
    </nc>
  </rcc>
  <rcc rId="54121" sId="10" numFmtId="4">
    <nc r="E23">
      <v>7575.9279999999999</v>
    </nc>
  </rcc>
  <rcc rId="54122" sId="10" numFmtId="4">
    <nc r="F23">
      <v>7697.7349999999997</v>
    </nc>
  </rcc>
  <rcc rId="54123" sId="10" numFmtId="4">
    <nc r="G23">
      <v>1814.2159999999999</v>
    </nc>
  </rcc>
  <rcc rId="54124" sId="10" numFmtId="4">
    <nc r="H23">
      <v>661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1121.xml><?xml version="1.0" encoding="utf-8"?>
<revisions xmlns="http://schemas.openxmlformats.org/spreadsheetml/2006/main" xmlns:r="http://schemas.openxmlformats.org/officeDocument/2006/relationships">
  <rcc rId="56825" sId="3" numFmtId="4">
    <nc r="F28">
      <v>9162.1</v>
    </nc>
  </rcc>
  <rcc rId="56826" sId="3" numFmtId="4">
    <nc r="G28">
      <v>11269.3</v>
    </nc>
  </rcc>
  <rcc rId="56827" sId="3">
    <nc r="J28">
      <v>19440</v>
    </nc>
  </rcc>
  <rcc rId="56828" sId="3">
    <nc r="L28">
      <v>40640</v>
    </nc>
  </rcc>
  <rcc rId="56829" sId="3">
    <nc r="M28">
      <v>22900</v>
    </nc>
  </rcc>
  <rcc rId="56830" sId="3" numFmtId="34">
    <nc r="P28">
      <v>32100</v>
    </nc>
  </rcc>
  <rcc rId="56831" sId="3" numFmtId="34">
    <nc r="Q28">
      <v>23560</v>
    </nc>
  </rcc>
  <rcc rId="56832" sId="3" numFmtId="34">
    <nc r="R28">
      <v>28900</v>
    </nc>
  </rcc>
  <rcc rId="56833" sId="3" numFmtId="34">
    <nc r="U28">
      <v>0</v>
    </nc>
  </rcc>
  <rcc rId="56834" sId="3" numFmtId="34">
    <nc r="V28">
      <v>1610</v>
    </nc>
  </rcc>
  <rcc rId="56835" sId="3" numFmtId="34">
    <nc r="Y28">
      <v>26975120</v>
    </nc>
  </rcc>
  <rcc rId="56836" sId="3" numFmtId="34">
    <nc r="AB28">
      <v>65137760</v>
    </nc>
  </rcc>
  <rcc rId="56837" sId="3" numFmtId="34">
    <nc r="AE28">
      <v>6788875</v>
    </nc>
  </rcc>
  <rcc rId="56838" sId="3" numFmtId="34">
    <nc r="AH28">
      <v>6262900</v>
    </nc>
  </rcc>
  <rcc rId="56839" sId="3" numFmtId="34">
    <nc r="AK28">
      <v>13583600</v>
    </nc>
  </rcc>
  <rcc rId="56840" sId="3" numFmtId="34">
    <nc r="AN28">
      <v>6139876</v>
    </nc>
  </rcc>
  <rcc rId="56841" sId="3" numFmtId="34">
    <nc r="AQ28">
      <v>15351200</v>
    </nc>
  </rcc>
  <rfmt sheetId="3" sqref="AT28" start="0" length="0">
    <dxf/>
  </rfmt>
  <rcc rId="56842" sId="3" numFmtId="34">
    <nc r="AT28">
      <v>0</v>
    </nc>
  </rcc>
  <rcc rId="56843" sId="3" numFmtId="34">
    <nc r="AW28">
      <v>5395140</v>
    </nc>
  </rcc>
  <rcc rId="56844" sId="3" numFmtId="34">
    <nc r="AZ28">
      <v>3140334</v>
    </nc>
  </rcc>
  <rcc rId="56845" sId="3" numFmtId="34">
    <nc r="BC28">
      <v>3135216</v>
    </nc>
  </rcc>
  <rcc rId="56846" sId="3" numFmtId="34">
    <oc r="BF27">
      <v>23069900</v>
    </oc>
    <nc r="BF27">
      <v>23069000</v>
    </nc>
  </rcc>
  <rcc rId="56847" sId="3" numFmtId="34">
    <nc r="BF28">
      <v>23086000</v>
    </nc>
  </rcc>
  <rcc rId="56848" sId="3" numFmtId="34">
    <nc r="BI28">
      <v>26016310</v>
    </nc>
  </rcc>
  <rcc rId="56849" sId="3" numFmtId="34">
    <nc r="BL28">
      <v>2632405</v>
    </nc>
  </rcc>
  <rcc rId="56850" sId="3" numFmtId="34">
    <nc r="BO28">
      <v>6301811.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911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92.xml><?xml version="1.0" encoding="utf-8"?>
<revisions xmlns="http://schemas.openxmlformats.org/spreadsheetml/2006/main" xmlns:r="http://schemas.openxmlformats.org/officeDocument/2006/relationships">
  <rcc rId="76546" sId="13">
    <nc r="U20">
      <f>IFERROR((IF(VLOOKUP(U$2,GN_Dados!$A:$CD,57,0)=0,"-",VLOOKUP(U$2,GN_Dados!$A:$CD,57,0))*2.75)/(IF(VLOOKUP(U$2,'Prod. Líquida'!$A:$N,2,0)=0,"-",VLOOKUP(U$2,'Prod. Líquida'!$A:$N,2,0))),"-")</f>
    </nc>
  </rcc>
  <rcc rId="76547" sId="13" numFmtId="4">
    <nc r="U21">
      <v>3.92</v>
    </nc>
  </rcc>
  <rcc rId="76548" sId="13">
    <nc r="U23" t="inlineStr">
      <is>
        <t>sim</t>
      </is>
    </nc>
  </rcc>
  <rcc rId="76549" sId="13">
    <nc r="U24" t="inlineStr">
      <is>
        <t>sim</t>
      </is>
    </nc>
  </rcc>
  <rcc rId="76550" sId="13">
    <nc r="U35">
      <v>5.4</v>
    </nc>
  </rcc>
  <rcc rId="76551" sId="13">
    <nc r="U36">
      <v>30.6</v>
    </nc>
  </rcc>
  <rcc rId="76552" sId="13">
    <nc r="U37">
      <v>2.2999999999999998</v>
    </nc>
  </rcc>
  <rcc rId="76553" sId="13" numFmtId="4">
    <nc r="U38">
      <v>11.3</v>
    </nc>
  </rcc>
  <rcc rId="76554" sId="13" numFmtId="4">
    <nc r="U39">
      <v>3</v>
    </nc>
  </rcc>
  <rcc rId="76555" sId="13" numFmtId="4">
    <nc r="U40">
      <v>10.6</v>
    </nc>
  </rcc>
  <rcc rId="76556" sId="13" numFmtId="13">
    <nc r="U49">
      <v>0.11</v>
    </nc>
  </rcc>
  <rcc rId="76557" sId="13" numFmtId="13">
    <nc r="U50">
      <v>0.2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93.xml><?xml version="1.0" encoding="utf-8"?>
<revisions xmlns="http://schemas.openxmlformats.org/spreadsheetml/2006/main" xmlns:r="http://schemas.openxmlformats.org/officeDocument/2006/relationships">
  <rcc rId="79677" sId="13">
    <nc r="Y35">
      <v>5.32</v>
    </nc>
  </rcc>
  <rcc rId="79678" sId="13" numFmtId="4">
    <nc r="Y36">
      <v>30.6</v>
    </nc>
  </rcc>
  <rcc rId="79679" sId="13" numFmtId="4">
    <nc r="Y37">
      <v>2.2000000000000002</v>
    </nc>
  </rcc>
  <rcc rId="79680" sId="13">
    <nc r="Y38">
      <v>10.9</v>
    </nc>
  </rcc>
  <rcc rId="79681" sId="13" numFmtId="4">
    <nc r="Y39">
      <v>3</v>
    </nc>
  </rcc>
  <rcc rId="79682" sId="13" numFmtId="4">
    <nc r="Y40">
      <v>10.6</v>
    </nc>
  </rcc>
  <rcc rId="79683" sId="13" numFmtId="13">
    <nc r="Z49">
      <v>7.0000000000000007E-2</v>
    </nc>
  </rcc>
  <rcc rId="79684" sId="13" numFmtId="13">
    <nc r="Z50">
      <v>0.49</v>
    </nc>
  </rcc>
  <rcc rId="79685" sId="13" numFmtId="13">
    <nc r="Y49">
      <v>0.25</v>
    </nc>
  </rcc>
  <rcc rId="79686" sId="13" numFmtId="13">
    <nc r="Y50">
      <v>0.12</v>
    </nc>
  </rcc>
  <rcc rId="79687" sId="13">
    <nc r="Z35">
      <v>5.36</v>
    </nc>
  </rcc>
  <rcc rId="79688" sId="13">
    <nc r="Z36">
      <v>31</v>
    </nc>
  </rcc>
  <rcc rId="79689" sId="13">
    <nc r="Z37">
      <v>2.2999999999999998</v>
    </nc>
  </rcc>
  <rcc rId="79690" sId="13">
    <nc r="Z38">
      <v>11.2</v>
    </nc>
  </rcc>
  <rcc rId="79691" sId="13">
    <nc r="Z39">
      <v>3.2</v>
    </nc>
  </rcc>
  <rcc rId="79692" sId="13">
    <nc r="Z40">
      <v>11.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31.xml><?xml version="1.0" encoding="utf-8"?>
<revisions xmlns="http://schemas.openxmlformats.org/spreadsheetml/2006/main" xmlns:r="http://schemas.openxmlformats.org/officeDocument/2006/relationships">
  <rcc rId="60127" sId="11" numFmtId="4">
    <nc r="B34">
      <v>0</v>
    </nc>
  </rcc>
  <rcc rId="60128" sId="11" numFmtId="4">
    <nc r="C34">
      <v>881</v>
    </nc>
  </rcc>
  <rcc rId="60129" sId="11" numFmtId="4">
    <nc r="D34">
      <v>708</v>
    </nc>
  </rcc>
  <rcc rId="60130" sId="11" numFmtId="4">
    <nc r="F34">
      <v>545</v>
    </nc>
  </rcc>
  <rcc rId="60131" sId="11" numFmtId="4">
    <nc r="G34">
      <v>948</v>
    </nc>
  </rcc>
  <rcc rId="60132" sId="11" numFmtId="4">
    <nc r="H34">
      <v>371</v>
    </nc>
  </rcc>
  <rcc rId="60133" sId="11" numFmtId="4">
    <nc r="J34">
      <v>909</v>
    </nc>
  </rcc>
  <rcc rId="60134" sId="11" numFmtId="4">
    <nc r="K34">
      <v>522</v>
    </nc>
  </rcc>
  <rcc rId="60135" sId="11" numFmtId="4">
    <nc r="M34">
      <v>454</v>
    </nc>
  </rcc>
  <rcc rId="60136" sId="11" numFmtId="4">
    <nc r="N34">
      <v>296</v>
    </nc>
  </rcc>
  <rcc rId="60137" sId="11" numFmtId="4">
    <nc r="O34">
      <v>702</v>
    </nc>
  </rcc>
  <rcc rId="60138" sId="11" numFmtId="4">
    <nc r="Q34">
      <v>1430</v>
    </nc>
  </rcc>
  <rcc rId="60139" sId="11" numFmtId="4">
    <nc r="S34">
      <v>0</v>
    </nc>
  </rcc>
  <rcc rId="60140" sId="11" numFmtId="4">
    <nc r="T34">
      <v>951</v>
    </nc>
  </rcc>
  <rcc rId="60141" sId="11" numFmtId="4">
    <nc r="U34">
      <v>1403</v>
    </nc>
  </rcc>
  <rcc rId="60142" sId="11" numFmtId="4">
    <nc r="W34">
      <v>33</v>
    </nc>
  </rcc>
  <rcc rId="60143" sId="11" numFmtId="4">
    <nc r="X34">
      <v>714</v>
    </nc>
  </rcc>
  <rcc rId="60144" sId="11" numFmtId="4">
    <nc r="Y34">
      <v>1426</v>
    </nc>
  </rcc>
  <rcc rId="60145" sId="11" numFmtId="4">
    <nc r="AA34">
      <v>0</v>
    </nc>
  </rcc>
  <rcc rId="60146" sId="11" numFmtId="4">
    <nc r="AB34">
      <v>0</v>
    </nc>
  </rcc>
  <rcc rId="60147" sId="11" numFmtId="4">
    <nc r="AD34">
      <v>1017</v>
    </nc>
  </rcc>
  <rcc rId="60148" sId="11" numFmtId="4">
    <nc r="AE34">
      <v>1168</v>
    </nc>
  </rcc>
  <rcc rId="60149" sId="11" numFmtId="4">
    <nc r="AG34">
      <v>0</v>
    </nc>
  </rcc>
  <rcc rId="60150" sId="11" numFmtId="4">
    <nc r="AH34">
      <v>8</v>
    </nc>
  </rcc>
  <rcc rId="60151" sId="11" numFmtId="4">
    <nc r="AI34">
      <v>3</v>
    </nc>
  </rcc>
  <rcc rId="60152" sId="11" numFmtId="4">
    <nc r="AJ34">
      <v>1356</v>
    </nc>
  </rcc>
  <rcc rId="60153" sId="11" numFmtId="4">
    <nc r="AK34">
      <v>1382</v>
    </nc>
  </rcc>
  <rcc rId="60154" sId="11" numFmtId="4">
    <nc r="AL34">
      <v>8</v>
    </nc>
  </rcc>
  <rcc rId="60155" sId="11" numFmtId="4">
    <nc r="AM34">
      <v>2</v>
    </nc>
  </rcc>
  <rcc rId="60156" sId="11" numFmtId="4">
    <nc r="AO34">
      <v>93</v>
    </nc>
  </rcc>
  <rcc rId="60157" sId="11" numFmtId="4">
    <nc r="AP34">
      <v>1430</v>
    </nc>
  </rcc>
  <rcc rId="60158" sId="11" numFmtId="4">
    <nc r="AQ34">
      <v>0</v>
    </nc>
  </rcc>
  <rcc rId="60159" sId="11" numFmtId="4">
    <nc r="AR34">
      <v>515</v>
    </nc>
  </rcc>
  <rcc rId="60160" sId="11" numFmtId="4">
    <nc r="AS34">
      <v>0</v>
    </nc>
  </rcc>
  <rcc rId="60161" sId="11" numFmtId="4">
    <nc r="AU34">
      <v>1439</v>
    </nc>
  </rcc>
  <rcc rId="60162" sId="11" numFmtId="4">
    <nc r="AV34">
      <v>1439</v>
    </nc>
  </rcc>
  <rcc rId="60163" sId="11" numFmtId="4">
    <nc r="AW34">
      <v>0</v>
    </nc>
  </rcc>
  <rcc rId="60164" sId="11" numFmtId="4">
    <nc r="AX34">
      <v>1439</v>
    </nc>
  </rcc>
  <rcc rId="60165" sId="11" numFmtId="4">
    <nc r="AZ34">
      <v>26079</v>
    </nc>
  </rcc>
  <rcc rId="60166" sId="11" numFmtId="4">
    <nc r="BA34">
      <v>31205</v>
    </nc>
  </rcc>
  <rcc rId="60167" sId="11" numFmtId="4">
    <nc r="BB34">
      <v>22459</v>
    </nc>
  </rcc>
  <rcc rId="60168" sId="11" numFmtId="4">
    <nc r="BC34">
      <v>20958</v>
    </nc>
  </rcc>
  <rcc rId="60169" sId="11" numFmtId="4">
    <nc r="BD34">
      <v>27133</v>
    </nc>
  </rcc>
  <rcc rId="60170" sId="11" numFmtId="4">
    <nc r="BE34">
      <v>17543</v>
    </nc>
  </rcc>
  <rcc rId="60171" sId="11" numFmtId="4">
    <nc r="BF34">
      <v>763664</v>
    </nc>
  </rcc>
  <rcc rId="60172" sId="11" numFmtId="4">
    <nc r="BG34">
      <v>495162</v>
    </nc>
  </rcc>
  <rcc rId="60173" sId="11" numFmtId="4">
    <nc r="BH34">
      <v>602558</v>
    </nc>
  </rcc>
  <rcc rId="60174" sId="11" numFmtId="4">
    <nc r="BI34">
      <v>208641</v>
    </nc>
  </rcc>
  <rcc rId="60175" sId="11" numFmtId="4">
    <nc r="BJ34">
      <v>46140</v>
    </nc>
  </rcc>
  <rcc rId="60176" sId="11" numFmtId="4">
    <nc r="BK34">
      <v>4118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9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4.xml><?xml version="1.0" encoding="utf-8"?>
<revisions xmlns="http://schemas.openxmlformats.org/spreadsheetml/2006/main" xmlns:r="http://schemas.openxmlformats.org/officeDocument/2006/relationships">
  <rcc rId="79627" sId="11" numFmtId="4">
    <nc r="B26">
      <v>0</v>
    </nc>
  </rcc>
  <rcc rId="79628" sId="11" numFmtId="4">
    <nc r="C26">
      <v>139</v>
    </nc>
  </rcc>
  <rcc rId="79629" sId="11" numFmtId="4">
    <nc r="D26">
      <v>811</v>
    </nc>
  </rcc>
  <rcc rId="79630" sId="11" numFmtId="4">
    <nc r="F26">
      <v>554</v>
    </nc>
  </rcc>
  <rcc rId="79631" sId="11" numFmtId="4">
    <nc r="G26">
      <v>1191</v>
    </nc>
  </rcc>
  <rcc rId="79632" sId="11" numFmtId="4">
    <nc r="H26">
      <v>1240</v>
    </nc>
  </rcc>
  <rcc rId="79633" sId="11" numFmtId="4">
    <nc r="J26">
      <v>517</v>
    </nc>
  </rcc>
  <rcc rId="79634" sId="11" numFmtId="4">
    <nc r="K26">
      <v>974</v>
    </nc>
  </rcc>
  <rcc rId="79635" sId="11" numFmtId="4">
    <nc r="M26">
      <v>688</v>
    </nc>
  </rcc>
  <rcc rId="79636" sId="11" numFmtId="4">
    <nc r="N26">
      <v>387</v>
    </nc>
  </rcc>
  <rcc rId="79637" sId="11" numFmtId="4">
    <nc r="O26">
      <v>267</v>
    </nc>
  </rcc>
  <rcc rId="79638" sId="11" numFmtId="4">
    <nc r="Q26">
      <v>1439</v>
    </nc>
  </rcc>
  <rcc rId="79639" sId="11" numFmtId="4">
    <nc r="S26">
      <v>0</v>
    </nc>
  </rcc>
  <rcc rId="79640" sId="11" numFmtId="4">
    <nc r="T26">
      <v>689</v>
    </nc>
  </rcc>
  <rcc rId="79641" sId="11" numFmtId="4">
    <nc r="U26">
      <v>1264</v>
    </nc>
  </rcc>
  <rcc rId="79642" sId="11" numFmtId="4">
    <nc r="W26">
      <v>0</v>
    </nc>
  </rcc>
  <rcc rId="79643" sId="11" numFmtId="4">
    <nc r="X26">
      <v>1330</v>
    </nc>
  </rcc>
  <rcc rId="79644" sId="11" numFmtId="4">
    <nc r="Y26">
      <v>1431</v>
    </nc>
  </rcc>
  <rcc rId="79645" sId="11" numFmtId="4">
    <nc r="AA26">
      <v>0</v>
    </nc>
  </rcc>
  <rcc rId="79646" sId="11" numFmtId="4">
    <nc r="AB26">
      <v>0</v>
    </nc>
  </rcc>
  <rcc rId="79647" sId="11" numFmtId="4">
    <nc r="AD26">
      <v>1439</v>
    </nc>
  </rcc>
  <rcc rId="79648" sId="11" numFmtId="4">
    <nc r="AE26">
      <v>1439</v>
    </nc>
  </rcc>
  <rcc rId="79649" sId="11" numFmtId="4">
    <nc r="AG26">
      <v>507</v>
    </nc>
  </rcc>
  <rcc rId="79650" sId="11" numFmtId="4">
    <nc r="AH26">
      <v>0</v>
    </nc>
  </rcc>
  <rcc rId="79651" sId="11" numFmtId="4">
    <nc r="AI26">
      <v>951</v>
    </nc>
  </rcc>
  <rcc rId="79652" sId="11" numFmtId="4">
    <nc r="AJ26">
      <v>1280</v>
    </nc>
  </rcc>
  <rcc rId="79653" sId="11" numFmtId="4">
    <nc r="AK26">
      <v>1268</v>
    </nc>
  </rcc>
  <rcc rId="79654" sId="11" numFmtId="4">
    <nc r="AL26">
      <v>10</v>
    </nc>
  </rcc>
  <rcc rId="79655" sId="11" numFmtId="4">
    <nc r="AM26">
      <v>9</v>
    </nc>
  </rcc>
  <rcc rId="79656" sId="11" numFmtId="4">
    <nc r="AO26">
      <v>395</v>
    </nc>
  </rcc>
  <rcc rId="79657" sId="11" numFmtId="4">
    <nc r="AP26">
      <v>1262</v>
    </nc>
  </rcc>
  <rcc rId="79658" sId="11" numFmtId="4">
    <nc r="AQ26">
      <v>0</v>
    </nc>
  </rcc>
  <rcc rId="79659" sId="11" numFmtId="4">
    <nc r="AR26">
      <v>647</v>
    </nc>
  </rcc>
  <rcc rId="79660" sId="11" numFmtId="4">
    <nc r="AS26">
      <v>278</v>
    </nc>
  </rcc>
  <rcc rId="79661" sId="11" numFmtId="4">
    <nc r="AU26">
      <v>1439</v>
    </nc>
  </rcc>
  <rcc rId="79662" sId="11" numFmtId="4">
    <nc r="AV26">
      <v>1439</v>
    </nc>
  </rcc>
  <rcc rId="79663" sId="11" numFmtId="4">
    <nc r="AW26">
      <v>0</v>
    </nc>
  </rcc>
  <rcc rId="79664" sId="11" numFmtId="4">
    <nc r="AX26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4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95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BA:$BD,GN_Dados!$BI:$BJ,GN_Dados!$BY:$CJ,GN_Dados!$DA:$DA</formula>
    <oldFormula>GN_Dados!$BA:$BD,GN_Dados!$BI:$BJ,GN_Dados!$BY:$CJ,GN_Dados!$DA:$DA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.xml><?xml version="1.0" encoding="utf-8"?>
<revisions xmlns="http://schemas.openxmlformats.org/spreadsheetml/2006/main" xmlns:r="http://schemas.openxmlformats.org/officeDocument/2006/relationships">
  <rcc rId="84827" sId="9" odxf="1" dxf="1">
    <nc r="AQ35">
      <f>+AP35-AP34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84828" sId="9" odxf="1" dxf="1">
    <nc r="AS35">
      <f>AQ35+AT35</f>
    </nc>
    <odxf>
      <font>
        <sz val="10"/>
        <color theme="0" tint="-0.34998626667073579"/>
        <name val="Arial"/>
        <scheme val="none"/>
      </font>
      <numFmt numFmtId="0" formatCode="General"/>
    </odxf>
    <ndxf>
      <font>
        <sz val="10"/>
        <color theme="0" tint="-0.34998626667073579"/>
        <name val="Arial"/>
        <scheme val="none"/>
      </font>
      <numFmt numFmtId="169" formatCode="_(* #,##0.0_);_(* \(#,##0.0\);_(* &quot;-&quot;??_);_(@_)"/>
    </ndxf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0.xml><?xml version="1.0" encoding="utf-8"?>
<revisions xmlns="http://schemas.openxmlformats.org/spreadsheetml/2006/main" xmlns:r="http://schemas.openxmlformats.org/officeDocument/2006/relationships">
  <rcc rId="66373" sId="3">
    <oc r="G5" t="inlineStr">
      <is>
        <t>-</t>
      </is>
    </oc>
    <nc r="G5">
      <v>0</v>
    </nc>
  </rcc>
  <rcc rId="66374" sId="3">
    <nc r="J5">
      <v>34830</v>
    </nc>
  </rcc>
  <rcc rId="66375" sId="3">
    <nc r="L5">
      <v>58810</v>
    </nc>
  </rcc>
  <rcc rId="66376" sId="3">
    <nc r="M5">
      <v>25300</v>
    </nc>
  </rcc>
  <rcc rId="66377" sId="3" numFmtId="34">
    <nc r="P5">
      <v>30700</v>
    </nc>
  </rcc>
  <rcc rId="66378" sId="3" numFmtId="34">
    <nc r="Q5">
      <v>23600</v>
    </nc>
  </rcc>
  <rcc rId="66379" sId="3" numFmtId="34">
    <nc r="R5">
      <v>23000</v>
    </nc>
  </rcc>
  <rcc rId="66380" sId="3" numFmtId="34">
    <nc r="U5">
      <v>1760</v>
    </nc>
  </rcc>
  <rcc rId="66381" sId="3" numFmtId="34">
    <nc r="V5">
      <v>2290</v>
    </nc>
  </rcc>
  <rcc rId="66382" sId="3" numFmtId="34">
    <nc r="Y5">
      <v>26975120</v>
    </nc>
  </rcc>
  <rcc rId="66383" sId="3" numFmtId="34">
    <nc r="AB5">
      <v>65577710</v>
    </nc>
  </rcc>
  <rcc rId="66384" sId="3" numFmtId="34">
    <nc r="AE5">
      <v>6866518</v>
    </nc>
  </rcc>
  <rcc rId="66385" sId="3" numFmtId="34">
    <nc r="AH5">
      <v>6276310</v>
    </nc>
  </rcc>
  <rcc rId="66386" sId="3" numFmtId="34">
    <nc r="AK5">
      <v>13625800</v>
    </nc>
  </rcc>
  <rcc rId="66387" sId="3" numFmtId="34">
    <nc r="AN5">
      <v>6189146</v>
    </nc>
  </rcc>
  <rcc rId="66388" sId="3" numFmtId="34">
    <nc r="AQ5">
      <v>15426200</v>
    </nc>
  </rcc>
  <rcc rId="66389" sId="3" numFmtId="34">
    <nc r="AT5">
      <v>2894</v>
    </nc>
  </rcc>
  <rcc rId="66390" sId="3" numFmtId="34">
    <nc r="AW5">
      <v>5406790</v>
    </nc>
  </rcc>
  <rcc rId="66391" sId="3" numFmtId="34">
    <nc r="AZ5">
      <v>3140342</v>
    </nc>
  </rcc>
  <rcc rId="66392" sId="3" numFmtId="34">
    <nc r="BC5">
      <v>3149591</v>
    </nc>
  </rcc>
  <rcc rId="66393" sId="3" numFmtId="34">
    <nc r="BF5">
      <v>2316930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0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0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0111.xml><?xml version="1.0" encoding="utf-8"?>
<revisions xmlns="http://schemas.openxmlformats.org/spreadsheetml/2006/main" xmlns:r="http://schemas.openxmlformats.org/officeDocument/2006/relationships">
  <rcc rId="53948" sId="13">
    <nc r="W35">
      <v>5.2</v>
    </nc>
  </rcc>
  <rcc rId="53949" sId="13">
    <nc r="W36">
      <v>30</v>
    </nc>
  </rcc>
  <rcc rId="53950" sId="13">
    <nc r="W37">
      <v>2.2000000000000002</v>
    </nc>
  </rcc>
  <rcc rId="53951" sId="13" numFmtId="4">
    <nc r="W38">
      <v>10.1</v>
    </nc>
  </rcc>
  <rcc rId="53952" sId="13">
    <nc r="W39">
      <v>3.1</v>
    </nc>
  </rcc>
  <rcc rId="53953" sId="13">
    <nc r="W40">
      <v>10.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0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011111.xml><?xml version="1.0" encoding="utf-8"?>
<revisions xmlns="http://schemas.openxmlformats.org/spreadsheetml/2006/main" xmlns:r="http://schemas.openxmlformats.org/officeDocument/2006/relationships">
  <rcc rId="53370" sId="9" numFmtId="4">
    <nc r="G22">
      <v>7293</v>
    </nc>
  </rcc>
  <rcc rId="53371" sId="9" numFmtId="4">
    <nc r="H22">
      <v>-3.5</v>
    </nc>
  </rcc>
  <rcc rId="53372" sId="9" numFmtId="4">
    <nc r="I22">
      <v>0</v>
    </nc>
  </rcc>
  <rcc rId="53373" sId="9" numFmtId="4">
    <nc r="J22">
      <v>6295</v>
    </nc>
  </rcc>
  <rcc rId="53374" sId="9" numFmtId="4">
    <nc r="K22">
      <v>7052</v>
    </nc>
  </rcc>
  <rcc rId="53375" sId="9" numFmtId="4">
    <nc r="L22">
      <v>394</v>
    </nc>
  </rcc>
  <rcc rId="53376" sId="9" numFmtId="4">
    <nc r="M22">
      <v>21</v>
    </nc>
  </rcc>
  <rcc rId="53377" sId="9" numFmtId="4">
    <nc r="N22">
      <v>5860</v>
    </nc>
  </rcc>
  <rcc rId="53378" sId="9" numFmtId="4">
    <nc r="O22">
      <v>7121</v>
    </nc>
  </rcc>
  <rcc rId="53379" sId="9" numFmtId="4">
    <nc r="P22">
      <v>0</v>
    </nc>
  </rcc>
  <rcc rId="53380" sId="9" numFmtId="4">
    <nc r="Q22">
      <v>3824</v>
    </nc>
  </rcc>
  <rcc rId="53381" sId="9" numFmtId="4">
    <nc r="R22">
      <v>90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0111111.xml><?xml version="1.0" encoding="utf-8"?>
<revisions xmlns="http://schemas.openxmlformats.org/spreadsheetml/2006/main" xmlns:r="http://schemas.openxmlformats.org/officeDocument/2006/relationships">
  <rcc rId="52366" sId="5">
    <nc r="B20">
      <f>5466183+(8903051)</f>
    </nc>
  </rcc>
  <rcc rId="52367" sId="5">
    <nc r="D20">
      <f>46423862+(24677690)+13.55+3.97</f>
    </nc>
  </rcc>
  <rcc rId="52368" sId="5" numFmtId="4">
    <nc r="E20">
      <v>254864</v>
    </nc>
  </rcc>
  <rcc rId="52369" sId="5" numFmtId="4">
    <nc r="F20">
      <v>23301</v>
    </nc>
  </rcc>
  <rcc rId="52370" sId="5" numFmtId="4">
    <nc r="G20">
      <v>324179</v>
    </nc>
  </rcc>
  <rcc rId="52371" sId="5" numFmtId="4">
    <nc r="I20">
      <v>338514</v>
    </nc>
  </rcc>
  <rcc rId="52372" sId="5" numFmtId="4">
    <nc r="K20">
      <v>1472</v>
    </nc>
  </rcc>
  <rcc rId="52373" sId="5">
    <nc r="P20">
      <v>8797</v>
    </nc>
  </rcc>
  <rcc rId="52374" sId="5" numFmtId="4">
    <nc r="R20">
      <v>3113717</v>
    </nc>
  </rcc>
  <rcc rId="52375" sId="5" numFmtId="4">
    <nc r="T20">
      <v>808557.04</v>
    </nc>
  </rcc>
  <rcc rId="52376" sId="5" numFmtId="4">
    <nc r="W20">
      <v>13503.1</v>
    </nc>
  </rcc>
  <rcc rId="52377" sId="5" numFmtId="4">
    <nc r="Y20">
      <v>5945814</v>
    </nc>
  </rcc>
  <rcc rId="52378" sId="5" numFmtId="4">
    <nc r="AA20">
      <v>16525603</v>
    </nc>
  </rcc>
  <rcc rId="52379" sId="5" numFmtId="4">
    <nc r="AK20">
      <v>23137.3</v>
    </nc>
  </rcc>
  <rcc rId="52380" sId="5" numFmtId="4">
    <nc r="AM20">
      <v>7627205</v>
    </nc>
  </rcc>
  <rcc rId="52381" sId="5" numFmtId="4">
    <nc r="AO20">
      <v>3615679.2</v>
    </nc>
  </rcc>
  <rcc rId="52382" sId="5" numFmtId="4">
    <nc r="AR20">
      <v>1733.3</v>
    </nc>
  </rcc>
  <rcc rId="52383" sId="5" numFmtId="4">
    <nc r="AT20">
      <v>3673321</v>
    </nc>
  </rcc>
  <rcc rId="52384" sId="5" numFmtId="4">
    <nc r="AV20">
      <v>2704932</v>
    </nc>
  </rcc>
  <rcc rId="52385" sId="5">
    <nc r="BD20">
      <v>628746</v>
    </nc>
  </rcc>
  <rcc rId="52386" sId="5">
    <nc r="BF20">
      <v>662002</v>
    </nc>
  </rcc>
  <rcc rId="52387" sId="5">
    <nc r="BJ20">
      <v>156921</v>
    </nc>
  </rcc>
  <rcc rId="52388" sId="5">
    <nc r="BL20">
      <v>1285311</v>
    </nc>
  </rcc>
  <rcc rId="52389" sId="5">
    <nc r="BP20">
      <v>44798740</v>
    </nc>
  </rcc>
  <rcc rId="52390" sId="5">
    <nc r="BV20">
      <v>631370</v>
    </nc>
  </rcc>
  <rcc rId="52391" sId="5">
    <nc r="BX20">
      <v>891251</v>
    </nc>
  </rcc>
  <rcc rId="52392" sId="5">
    <nc r="CB20">
      <v>552795</v>
    </nc>
  </rcc>
  <rcc rId="52393" sId="5" numFmtId="4">
    <nc r="CJ20">
      <v>9766891</v>
    </nc>
  </rcc>
  <rcc rId="52394" sId="5" numFmtId="4">
    <nc r="CL20">
      <v>720877</v>
    </nc>
  </rcc>
  <rcc rId="52395" sId="5" numFmtId="4">
    <nc r="CM20">
      <v>868685</v>
    </nc>
  </rcc>
  <rcc rId="52396" sId="5" numFmtId="4">
    <nc r="CN20">
      <v>727288</v>
    </nc>
  </rcc>
  <rcc rId="52397" sId="5" numFmtId="4">
    <nc r="CO20">
      <v>438405</v>
    </nc>
  </rcc>
  <rcc rId="52398" sId="5" numFmtId="4">
    <nc r="CQ20">
      <v>2189439</v>
    </nc>
  </rcc>
  <rcc rId="52399" sId="5" numFmtId="4">
    <nc r="CS20">
      <v>256088</v>
    </nc>
  </rcc>
  <rcc rId="52400" sId="5" numFmtId="4">
    <nc r="CT20">
      <v>346264</v>
    </nc>
  </rcc>
  <rcc rId="52401" sId="5" numFmtId="4">
    <nc r="CU20">
      <v>55702</v>
    </nc>
  </rcc>
  <rcc rId="52402" sId="5" numFmtId="4">
    <nc r="CV20">
      <v>508917</v>
    </nc>
  </rcc>
  <rcc rId="52403" sId="5">
    <nc r="CX20">
      <f>1000*(236031.24+103442+5242.2+15477.9)</f>
    </nc>
  </rcc>
  <rcc rId="52404" sId="5">
    <nc r="DA20">
      <f>466787630+1000*(62497.5+5405.9+13393.4)</f>
    </nc>
  </rcc>
  <rcc rId="52405" sId="5" numFmtId="4">
    <nc r="DD20">
      <v>8899.700000000000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0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10.xml><?xml version="1.0" encoding="utf-8"?>
<revisions xmlns="http://schemas.openxmlformats.org/spreadsheetml/2006/main" xmlns:r="http://schemas.openxmlformats.org/officeDocument/2006/relationships">
  <rcc rId="69964" sId="6">
    <oc r="U37">
      <f>(($G$37-GN_Dados!$M$36)*35.42)/'Prod. Líquida'!$K$35</f>
    </oc>
    <nc r="U37">
      <f>(($G$37*35.42)-GN_Dados!$O$36)/'Prod. Líquida'!$K$35</f>
    </nc>
  </rcc>
  <rcc rId="69965" sId="3">
    <oc r="F8">
      <v>7859.7</v>
    </oc>
    <nc r="F8">
      <v>7755.7</v>
    </nc>
  </rcc>
  <rcc rId="69966" sId="3">
    <oc r="G8">
      <v>12459.9</v>
    </oc>
    <nc r="G8">
      <v>12440</v>
    </nc>
  </rcc>
  <rcc rId="69967" sId="3">
    <oc r="F9">
      <v>17487.600000000002</v>
    </oc>
    <nc r="F9">
      <v>17437.5</v>
    </nc>
  </rcc>
  <rcc rId="69968" sId="3">
    <oc r="G9">
      <v>10712.5</v>
    </oc>
    <nc r="G9">
      <v>10553.800000000001</v>
    </nc>
  </rcc>
  <rcc rId="69969" sId="3">
    <oc r="G10">
      <v>4161.1000000000004</v>
    </oc>
    <nc r="G10">
      <v>2777.8</v>
    </nc>
  </rcc>
  <rcc rId="69970" sId="10">
    <oc r="V9">
      <v>10</v>
    </oc>
    <nc r="V9">
      <v>9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5101.xml><?xml version="1.0" encoding="utf-8"?>
<revisions xmlns="http://schemas.openxmlformats.org/spreadsheetml/2006/main" xmlns:r="http://schemas.openxmlformats.org/officeDocument/2006/relationships">
  <rcc rId="69950" sId="9" numFmtId="4">
    <oc r="BV10">
      <v>2975</v>
    </oc>
    <nc r="BV10">
      <v>29752846</v>
    </nc>
  </rcc>
  <rfmt sheetId="9" sqref="BV10">
    <dxf>
      <numFmt numFmtId="230" formatCode="0.0"/>
    </dxf>
  </rfmt>
  <rfmt sheetId="9" sqref="BV10">
    <dxf>
      <numFmt numFmtId="1" formatCode="0"/>
    </dxf>
  </rfmt>
  <rfmt sheetId="9" sqref="BV5" start="0" length="0">
    <dxf>
      <numFmt numFmtId="1" formatCode="0"/>
    </dxf>
  </rfmt>
  <rfmt sheetId="9" sqref="BV6" start="0" length="0">
    <dxf>
      <numFmt numFmtId="1" formatCode="0"/>
    </dxf>
  </rfmt>
  <rfmt sheetId="9" sqref="BV7" start="0" length="0">
    <dxf>
      <numFmt numFmtId="1" formatCode="0"/>
    </dxf>
  </rfmt>
  <rfmt sheetId="9" sqref="BV8" start="0" length="0">
    <dxf>
      <numFmt numFmtId="1" formatCode="0"/>
    </dxf>
  </rfmt>
  <rfmt sheetId="9" sqref="BV9" start="0" length="0">
    <dxf>
      <numFmt numFmtId="1" formatCode="0"/>
    </dxf>
  </rfmt>
  <rfmt sheetId="9" sqref="BV11" start="0" length="0">
    <dxf>
      <numFmt numFmtId="1" formatCode="0"/>
    </dxf>
  </rfmt>
  <rfmt sheetId="9" sqref="BV12" start="0" length="0">
    <dxf>
      <numFmt numFmtId="1" formatCode="0"/>
    </dxf>
  </rfmt>
  <rfmt sheetId="9" sqref="BV13" start="0" length="0">
    <dxf>
      <numFmt numFmtId="1" formatCode="0"/>
    </dxf>
  </rfmt>
  <rfmt sheetId="9" sqref="BV14" start="0" length="0">
    <dxf>
      <numFmt numFmtId="1" formatCode="0"/>
    </dxf>
  </rfmt>
  <rfmt sheetId="9" sqref="BV15" start="0" length="0">
    <dxf>
      <numFmt numFmtId="1" formatCode="0"/>
    </dxf>
  </rfmt>
  <rfmt sheetId="9" sqref="BV16" start="0" length="0">
    <dxf>
      <numFmt numFmtId="1" formatCode="0"/>
    </dxf>
  </rfmt>
  <rfmt sheetId="9" sqref="BV17" start="0" length="0">
    <dxf>
      <numFmt numFmtId="1" formatCode="0"/>
    </dxf>
  </rfmt>
  <rfmt sheetId="9" sqref="BV18" start="0" length="0">
    <dxf>
      <numFmt numFmtId="1" formatCode="0"/>
    </dxf>
  </rfmt>
  <rfmt sheetId="9" sqref="BV19" start="0" length="0">
    <dxf>
      <numFmt numFmtId="1" formatCode="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D:$AK,GN_Dados!$BA:$BD</formula>
    <oldFormula>GN_Dados!$AD:$AK,GN_Dados!$BA:$BD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1011.xml><?xml version="1.0" encoding="utf-8"?>
<revisions xmlns="http://schemas.openxmlformats.org/spreadsheetml/2006/main" xmlns:r="http://schemas.openxmlformats.org/officeDocument/2006/relationships">
  <rcc rId="67732" sId="5">
    <nc r="B8">
      <f>5466183+(9010113)</f>
    </nc>
  </rcc>
  <rcc rId="67733" sId="5">
    <nc r="D8">
      <f>46423862+(25357573)+27.43</f>
    </nc>
  </rcc>
  <rcc rId="67734" sId="5" numFmtId="4">
    <nc r="E8">
      <v>254884</v>
    </nc>
  </rcc>
  <rcc rId="67735" sId="5" numFmtId="4">
    <nc r="F8">
      <v>23301</v>
    </nc>
  </rcc>
  <rcc rId="67736" sId="5" numFmtId="4">
    <nc r="G8">
      <v>324179</v>
    </nc>
  </rcc>
  <rcc rId="67737" sId="5" numFmtId="4">
    <nc r="I8">
      <v>340052.4</v>
    </nc>
  </rcc>
  <rcc rId="67738" sId="5" numFmtId="4">
    <nc r="K8">
      <v>2889</v>
    </nc>
  </rcc>
  <rcc rId="67739" sId="5">
    <nc r="P8">
      <v>9058.6</v>
    </nc>
  </rcc>
  <rcc rId="67740" sId="5" numFmtId="4">
    <nc r="R8">
      <v>3137694</v>
    </nc>
  </rcc>
  <rcc rId="67741" sId="5" numFmtId="4">
    <nc r="T8">
      <v>809338</v>
    </nc>
  </rcc>
  <rcc rId="67742" sId="5" numFmtId="4">
    <nc r="W8">
      <v>19801</v>
    </nc>
  </rcc>
  <rcc rId="67743" sId="5" numFmtId="4">
    <nc r="Y8">
      <v>6648000</v>
    </nc>
  </rcc>
  <rcc rId="67744" sId="5" numFmtId="4">
    <nc r="AA8">
      <v>17885648</v>
    </nc>
  </rcc>
  <rcc rId="67745" sId="5" numFmtId="4">
    <nc r="AK8">
      <v>25676</v>
    </nc>
  </rcc>
  <rcc rId="67746" sId="5" numFmtId="4">
    <nc r="AM8">
      <v>7808232</v>
    </nc>
  </rcc>
  <rcc rId="67747" sId="5" numFmtId="4">
    <nc r="AO8">
      <v>3642565.6</v>
    </nc>
  </rcc>
  <rcc rId="67748" sId="5" numFmtId="4">
    <nc r="AR8">
      <v>1890</v>
    </nc>
  </rcc>
  <rcc rId="67749" sId="5" numFmtId="4">
    <nc r="AT8">
      <v>3685912</v>
    </nc>
  </rcc>
  <rcc rId="67750" sId="5" numFmtId="4">
    <nc r="AV8">
      <v>3429418</v>
    </nc>
  </rcc>
  <rcc rId="67751" sId="5">
    <nc r="BD8">
      <v>1051339</v>
    </nc>
  </rcc>
  <rcc rId="67752" sId="5">
    <nc r="BF8">
      <v>866510</v>
    </nc>
  </rcc>
  <rcc rId="67753" sId="5">
    <oc r="BJ7">
      <v>454536</v>
    </oc>
    <nc r="BJ7">
      <v>404536</v>
    </nc>
  </rcc>
  <rcc rId="67754" sId="5">
    <nc r="BJ8">
      <v>404582</v>
    </nc>
  </rcc>
  <rcc rId="67755" sId="5">
    <nc r="BL8">
      <v>1376653</v>
    </nc>
  </rcc>
  <rcc rId="67756" sId="5">
    <nc r="BN8">
      <v>4552170</v>
    </nc>
  </rcc>
  <rcc rId="67757" sId="5">
    <nc r="BP8">
      <v>53237701</v>
    </nc>
  </rcc>
  <rcc rId="67758" sId="5">
    <nc r="BR8">
      <v>8383983</v>
    </nc>
  </rcc>
  <rcc rId="67759" sId="5">
    <nc r="BT8">
      <v>877888</v>
    </nc>
  </rcc>
  <rcc rId="67760" sId="5">
    <nc r="BV8">
      <v>739442</v>
    </nc>
  </rcc>
  <rcc rId="67761" sId="5">
    <nc r="BX8">
      <v>848612</v>
    </nc>
  </rcc>
  <rcc rId="67762" sId="5">
    <nc r="CB8">
      <v>273828</v>
    </nc>
  </rcc>
  <rcc rId="67763" sId="5" numFmtId="4">
    <nc r="CJ8">
      <v>10418387</v>
    </nc>
  </rcc>
  <rcc rId="67764" sId="5" numFmtId="4">
    <nc r="CL8">
      <v>2499982</v>
    </nc>
  </rcc>
  <rcc rId="67765" sId="5" numFmtId="4">
    <nc r="CM8">
      <v>146695</v>
    </nc>
  </rcc>
  <rcc rId="67766" sId="5" numFmtId="4">
    <nc r="CN8">
      <v>952611</v>
    </nc>
  </rcc>
  <rcc rId="67767" sId="5" numFmtId="4">
    <nc r="CO8">
      <v>910684</v>
    </nc>
  </rcc>
  <rcc rId="67768" sId="5" numFmtId="4">
    <nc r="CQ8">
      <v>3467429</v>
    </nc>
  </rcc>
  <rcc rId="67769" sId="5" numFmtId="4">
    <nc r="CS8">
      <v>722241</v>
    </nc>
  </rcc>
  <rcc rId="67770" sId="5" numFmtId="4">
    <nc r="CT8">
      <v>350960</v>
    </nc>
  </rcc>
  <rcc rId="67771" sId="5" numFmtId="4">
    <nc r="CU8">
      <v>651898</v>
    </nc>
  </rcc>
  <rcc rId="67772" sId="5" numFmtId="4">
    <nc r="CV8">
      <v>664022</v>
    </nc>
  </rcc>
  <rcc rId="67773" sId="5">
    <oc r="CX7">
      <f>1000*(236031.24+103442+5242.2+17918.1)</f>
    </oc>
    <nc r="CX7">
      <f>1000*(236031.24+103442+5242.2+17418.1)</f>
    </nc>
  </rcc>
  <rcc rId="67774" sId="5">
    <nc r="CX8">
      <f>1000*(236031.24+103442+5242.2+17550.5)</f>
    </nc>
  </rcc>
  <rcc rId="67775" sId="5">
    <nc r="DA8">
      <f>466787630+1000*(62497.5+5405.9+15465.6)</f>
    </nc>
  </rcc>
  <rcc rId="67776" sId="5" numFmtId="4">
    <nc r="DD8">
      <v>10244.200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11.xml><?xml version="1.0" encoding="utf-8"?>
<revisions xmlns="http://schemas.openxmlformats.org/spreadsheetml/2006/main" xmlns:r="http://schemas.openxmlformats.org/officeDocument/2006/relationships">
  <rcc rId="74352" sId="13">
    <oc r="D81">
      <f>'N:\MeioAmbiente\ETA\Compartilhado\2020\01. Água\01. Índice\[Água indice 2020.xlsx]Farol'!$M$29</f>
    </oc>
    <nc r="D81">
      <f>'N:\MeioAmbiente\ETA\Compartilhado\2020\01. Água\01. Índice\[Água indice 2020.xlsx]Farol'!$M$29</f>
    </nc>
  </rcc>
  <rcc rId="74353" sId="13">
    <oc r="D82">
      <f>'N:\MeioAmbiente\ETA\Compartilhado\2020\01. Água\01. Índice\[Água indice 2020.xlsx]Farol'!$M$30</f>
    </oc>
    <nc r="D82">
      <f>'N:\MeioAmbiente\ETA\Compartilhado\2020\01. Água\01. Índice\[Água indice 2020.xlsx]Farol'!$M$30</f>
    </nc>
  </rcc>
  <rcc rId="74354" sId="13">
    <oc r="D83">
      <f>'N:\MeioAmbiente\ETA\Compartilhado\2020\01. Água\01. Índice\[Água indice 2020.xlsx]Farol'!$M$31</f>
    </oc>
    <nc r="D83">
      <f>'N:\MeioAmbiente\ETA\Compartilhado\2020\01. Água\01. Índice\[Água indice 2020.xlsx]Farol'!$M$31</f>
    </nc>
  </rcc>
  <rcc rId="74355" sId="13">
    <oc r="D84">
      <f>'N:\MeioAmbiente\ETA\Compartilhado\2020\01. Água\01. Índice\[Água indice 2020.xlsx]Farol'!$M$32</f>
    </oc>
    <nc r="D84">
      <f>'N:\MeioAmbiente\ETA\Compartilhado\2020\01. Água\01. Índice\[Água indice 2020.xlsx]Farol'!$M$32</f>
    </nc>
  </rcc>
  <rcc rId="74356" sId="13">
    <oc r="E83">
      <f>'N:\MeioAmbiente\ETA\Compartilhado\2020\01. Água\01. Índice\[Água indice 2020.xlsx]Mai'!$DK$7</f>
    </oc>
    <nc r="E83">
      <f>'N:\MeioAmbiente\ETA\Compartilhado\2020\01. Água\01. Índice\[Água indice 2020.xlsx]Mai'!$DK$7</f>
    </nc>
  </rcc>
  <rcc rId="74357" sId="13">
    <oc r="F83">
      <f>'N:\MeioAmbiente\ETA\Compartilhado\2020\01. Água\01. Índice\[Água indice 2020.xlsx]Mai'!$DK$8</f>
    </oc>
    <nc r="F83">
      <f>'N:\MeioAmbiente\ETA\Compartilhado\2020\01. Água\01. Índice\[Água indice 2020.xlsx]Mai'!$DK$8</f>
    </nc>
  </rcc>
  <rcc rId="74358" sId="13">
    <oc r="G83">
      <f>'N:\MeioAmbiente\ETA\Compartilhado\2020\01. Água\01. Índice\[Água indice 2020.xlsx]Mai'!$DK$9</f>
    </oc>
    <nc r="G83">
      <f>'N:\MeioAmbiente\ETA\Compartilhado\2020\01. Água\01. Índice\[Água indice 2020.xlsx]Mai'!$DK$9</f>
    </nc>
  </rcc>
  <rcc rId="74359" sId="13">
    <oc r="H83">
      <f>'N:\MeioAmbiente\ETA\Compartilhado\2020\01. Água\01. Índice\[Água indice 2020.xlsx]Mai'!$DK$10</f>
    </oc>
    <nc r="H83">
      <f>'N:\MeioAmbiente\ETA\Compartilhado\2020\01. Água\01. Índice\[Água indice 2020.xlsx]Mai'!$DK$10</f>
    </nc>
  </rcc>
  <rcc rId="74360" sId="13">
    <oc r="I83">
      <f>'N:\MeioAmbiente\ETA\Compartilhado\2020\01. Água\01. Índice\[Água indice 2020.xlsx]Mai'!$DK$11</f>
    </oc>
    <nc r="I83">
      <f>'N:\MeioAmbiente\ETA\Compartilhado\2020\01. Água\01. Índice\[Água indice 2020.xlsx]Mai'!$DK$11</f>
    </nc>
  </rcc>
  <rcc rId="74361" sId="13">
    <oc r="J83">
      <f>'N:\MeioAmbiente\ETA\Compartilhado\2020\01. Água\01. Índice\[Água indice 2020.xlsx]Mai'!$DK$12</f>
    </oc>
    <nc r="J83">
      <f>'N:\MeioAmbiente\ETA\Compartilhado\2020\01. Água\01. Índice\[Água indice 2020.xlsx]Mai'!$DK$12</f>
    </nc>
  </rcc>
  <rcc rId="74362" sId="13">
    <oc r="K83">
      <f>'N:\MeioAmbiente\ETA\Compartilhado\2020\01. Água\01. Índice\[Água indice 2020.xlsx]Mai'!$DK$13</f>
    </oc>
    <nc r="K83">
      <f>'N:\MeioAmbiente\ETA\Compartilhado\2020\01. Água\01. Índice\[Água indice 2020.xlsx]Mai'!$DK$13</f>
    </nc>
  </rcc>
  <rcc rId="74363" sId="13">
    <oc r="L83">
      <f>'N:\MeioAmbiente\ETA\Compartilhado\2020\01. Água\01. Índice\[Água indice 2020.xlsx]Mai'!$DK$14</f>
    </oc>
    <nc r="L83">
      <f>'N:\MeioAmbiente\ETA\Compartilhado\2020\01. Água\01. Índice\[Água indice 2020.xlsx]Mai'!$DK$14</f>
    </nc>
  </rcc>
  <rcc rId="74364" sId="13">
    <oc r="M83">
      <f>'N:\MeioAmbiente\ETA\Compartilhado\2020\01. Água\01. Índice\[Água indice 2020.xlsx]Mai'!$DK$15</f>
    </oc>
    <nc r="M83">
      <f>'N:\MeioAmbiente\ETA\Compartilhado\2020\01. Água\01. Índice\[Água indice 2020.xlsx]Mai'!$DK$15</f>
    </nc>
  </rcc>
  <rcc rId="74365" sId="13">
    <oc r="N83">
      <f>'N:\MeioAmbiente\ETA\Compartilhado\2020\01. Água\01. Índice\[Água indice 2020.xlsx]Mai'!$DK$16</f>
    </oc>
    <nc r="N83">
      <f>'N:\MeioAmbiente\ETA\Compartilhado\2020\01. Água\01. Índice\[Água indice 2020.xlsx]Mai'!$DK$16</f>
    </nc>
  </rcc>
  <rcc rId="74366" sId="13">
    <oc r="O83">
      <f>'N:\MeioAmbiente\ETA\Compartilhado\2020\01. Água\01. Índice\[Água indice 2020.xlsx]Mai'!$DK$17</f>
    </oc>
    <nc r="O83">
      <f>'N:\MeioAmbiente\ETA\Compartilhado\2020\01. Água\01. Índice\[Água indice 2020.xlsx]Mai'!$DK$17</f>
    </nc>
  </rcc>
  <rcc rId="74367" sId="13">
    <oc r="P83">
      <f>'N:\MeioAmbiente\ETA\Compartilhado\2020\01. Água\01. Índice\[Água indice 2020.xlsx]Mai'!$DK$18</f>
    </oc>
    <nc r="P83">
      <f>'N:\MeioAmbiente\ETA\Compartilhado\2020\01. Água\01. Índice\[Água indice 2020.xlsx]Mai'!$DK$18</f>
    </nc>
  </rcc>
  <rcc rId="74368" sId="13">
    <oc r="Q83">
      <f>'N:\MeioAmbiente\ETA\Compartilhado\2020\01. Água\01. Índice\[Água indice 2020.xlsx]Mai'!$DK$19</f>
    </oc>
    <nc r="Q83">
      <f>'N:\MeioAmbiente\ETA\Compartilhado\2020\01. Água\01. Índice\[Água indice 2020.xlsx]Mai'!$DK$19</f>
    </nc>
  </rcc>
  <rcc rId="74369" sId="13">
    <oc r="R83">
      <f>'N:\MeioAmbiente\ETA\Compartilhado\2020\01. Água\01. Índice\[Água indice 2020.xlsx]Mai'!$DK$20</f>
    </oc>
    <nc r="R83">
      <f>'N:\MeioAmbiente\ETA\Compartilhado\2020\01. Água\01. Índice\[Água indice 2020.xlsx]Mai'!$DK$20</f>
    </nc>
  </rcc>
  <rcc rId="74370" sId="13">
    <oc r="S83">
      <f>'N:\MeioAmbiente\ETA\Compartilhado\2020\01. Água\01. Índice\[Água indice 2020.xlsx]Mai'!$DK$21</f>
    </oc>
    <nc r="S83">
      <f>'N:\MeioAmbiente\ETA\Compartilhado\2020\01. Água\01. Índice\[Água indice 2020.xlsx]Mai'!$DK$21</f>
    </nc>
  </rcc>
  <rcc rId="74371" sId="13">
    <oc r="T83">
      <f>'N:\MeioAmbiente\ETA\Compartilhado\2020\01. Água\01. Índice\[Água indice 2020.xlsx]Mai'!$DK$22</f>
    </oc>
    <nc r="T83">
      <f>'N:\MeioAmbiente\ETA\Compartilhado\2020\01. Água\01. Índice\[Água indice 2020.xlsx]Mai'!$DK$22</f>
    </nc>
  </rcc>
  <rcc rId="74372" sId="13">
    <oc r="U83">
      <f>'N:\MeioAmbiente\ETA\Compartilhado\2020\01. Água\01. Índice\[Água indice 2020.xlsx]Mai'!$DK$23</f>
    </oc>
    <nc r="U83">
      <f>'N:\MeioAmbiente\ETA\Compartilhado\2020\01. Água\01. Índice\[Água indice 2020.xlsx]Mai'!$DK$23</f>
    </nc>
  </rcc>
  <rcc rId="74373" sId="13">
    <oc r="V83">
      <f>'N:\MeioAmbiente\ETA\Compartilhado\2020\01. Água\01. Índice\[Água indice 2020.xlsx]Mai'!$DK$24</f>
    </oc>
    <nc r="V83">
      <f>'N:\MeioAmbiente\ETA\Compartilhado\2020\01. Água\01. Índice\[Água indice 2020.xlsx]Mai'!$DK$24</f>
    </nc>
  </rcc>
  <rcc rId="74374" sId="13">
    <oc r="W83">
      <f>'N:\MeioAmbiente\ETA\Compartilhado\2020\01. Água\01. Índice\[Água indice 2020.xlsx]Mai'!$DK$25</f>
    </oc>
    <nc r="W83">
      <f>'N:\MeioAmbiente\ETA\Compartilhado\2020\01. Água\01. Índice\[Água indice 2020.xlsx]Mai'!$DK$25</f>
    </nc>
  </rcc>
  <rcc rId="74375" sId="13">
    <oc r="X83">
      <f>'N:\MeioAmbiente\ETA\Compartilhado\2020\01. Água\01. Índice\[Água indice 2020.xlsx]Mai'!$DK$26</f>
    </oc>
    <nc r="X83">
      <f>'N:\MeioAmbiente\ETA\Compartilhado\2020\01. Água\01. Índice\[Água indice 2020.xlsx]Mai'!$DK$26</f>
    </nc>
  </rcc>
  <rcc rId="74376" sId="13">
    <oc r="Y83">
      <f>'N:\MeioAmbiente\ETA\Compartilhado\2020\01. Água\01. Índice\[Água indice 2020.xlsx]Mai'!$DK$27</f>
    </oc>
    <nc r="Y83">
      <f>'N:\MeioAmbiente\ETA\Compartilhado\2020\01. Água\01. Índice\[Água indice 2020.xlsx]Mai'!$DK$27</f>
    </nc>
  </rcc>
  <rcc rId="74377" sId="13">
    <oc r="Z83">
      <f>'N:\MeioAmbiente\ETA\Compartilhado\2020\01. Água\01. Índice\[Água indice 2020.xlsx]Mai'!$DK$28</f>
    </oc>
    <nc r="Z83">
      <f>'N:\MeioAmbiente\ETA\Compartilhado\2020\01. Água\01. Índice\[Água indice 2020.xlsx]Mai'!$DK$28</f>
    </nc>
  </rcc>
  <rcc rId="74378" sId="13">
    <oc r="AA83">
      <f>'N:\MeioAmbiente\ETA\Compartilhado\2020\01. Água\01. Índice\[Água indice 2020.xlsx]Mai'!$DK$29</f>
    </oc>
    <nc r="AA83">
      <f>'N:\MeioAmbiente\ETA\Compartilhado\2020\01. Água\01. Índice\[Água indice 2020.xlsx]Mai'!$DK$29</f>
    </nc>
  </rcc>
  <rcc rId="74379" sId="13">
    <oc r="AB83">
      <f>'N:\MeioAmbiente\ETA\Compartilhado\2020\01. Água\01. Índice\[Água indice 2020.xlsx]Mai'!$DK$30</f>
    </oc>
    <nc r="AB83">
      <f>'N:\MeioAmbiente\ETA\Compartilhado\2020\01. Água\01. Índice\[Água indice 2020.xlsx]Mai'!$DK$30</f>
    </nc>
  </rcc>
  <rcc rId="74380" sId="13">
    <oc r="AC83">
      <f>'N:\MeioAmbiente\ETA\Compartilhado\2020\01. Água\01. Índice\[Água indice 2020.xlsx]Mai'!$DK$31</f>
    </oc>
    <nc r="AC83">
      <f>'N:\MeioAmbiente\ETA\Compartilhado\2020\01. Água\01. Índice\[Água indice 2020.xlsx]Mai'!$DK$31</f>
    </nc>
  </rcc>
  <rcc rId="74381" sId="13">
    <oc r="AD83">
      <f>'N:\MeioAmbiente\ETA\Compartilhado\2020\01. Água\01. Índice\[Água indice 2020.xlsx]Mai'!$DK$32</f>
    </oc>
    <nc r="AD83">
      <f>'N:\MeioAmbiente\ETA\Compartilhado\2020\01. Água\01. Índice\[Água indice 2020.xlsx]Mai'!$DK$32</f>
    </nc>
  </rcc>
  <rcc rId="74382" sId="13">
    <oc r="AE83">
      <f>'N:\MeioAmbiente\ETA\Compartilhado\2020\01. Água\01. Índice\[Água indice 2020.xlsx]Mai'!$DK$33</f>
    </oc>
    <nc r="AE83">
      <f>'N:\MeioAmbiente\ETA\Compartilhado\2020\01. Água\01. Índice\[Água indice 2020.xlsx]Mai'!$DK$33</f>
    </nc>
  </rcc>
  <rcc rId="74383" sId="13">
    <oc r="AF83">
      <f>'N:\MeioAmbiente\ETA\Compartilhado\2020\01. Água\01. Índice\[Água indice 2020.xlsx]Mai'!$DK$34</f>
    </oc>
    <nc r="AF83">
      <f>'N:\MeioAmbiente\ETA\Compartilhado\2020\01. Água\01. Índice\[Água indice 2020.xlsx]Mai'!$DK$34</f>
    </nc>
  </rcc>
  <rcc rId="74384" sId="13">
    <oc r="AG83">
      <f>'N:\MeioAmbiente\ETA\Compartilhado\2020\01. Água\01. Índice\[Água indice 2020.xlsx]Mai'!$DK$35</f>
    </oc>
    <nc r="AG83">
      <f>'N:\MeioAmbiente\ETA\Compartilhado\2020\01. Água\01. Índice\[Água indice 2020.xlsx]Mai'!$DK$35</f>
    </nc>
  </rcc>
  <rcc rId="74385" sId="13">
    <oc r="AH83">
      <f>'N:\MeioAmbiente\ETA\Compartilhado\2020\01. Água\01. Índice\[Água indice 2020.xlsx]Mai'!$DK$36</f>
    </oc>
    <nc r="AH83">
      <f>'N:\MeioAmbiente\ETA\Compartilhado\2020\01. Água\01. Índice\[Água indice 2020.xlsx]Mai'!$DK$36</f>
    </nc>
  </rcc>
  <rcc rId="74386" sId="13">
    <oc r="AI83">
      <f>'N:\MeioAmbiente\ETA\Compartilhado\2020\01. Água\01. Índice\[Água indice 2020.xlsx]Mai'!$DK$37</f>
    </oc>
    <nc r="AI83">
      <f>'N:\MeioAmbiente\ETA\Compartilhado\2020\01. Água\01. Índice\[Água indice 2020.xlsx]Mai'!$DK$37</f>
    </nc>
  </rcc>
  <rcc rId="74387" sId="13">
    <oc r="E84">
      <f>'N:\MeioAmbiente\ETA\Compartilhado\2020\01. Água\01. Índice\[Água indice 2020.xlsx]Mai'!$DL$7</f>
    </oc>
    <nc r="E84">
      <f>'N:\MeioAmbiente\ETA\Compartilhado\2020\01. Água\01. Índice\[Água indice 2020.xlsx]Mai'!$DL$7</f>
    </nc>
  </rcc>
  <rcc rId="74388" sId="13">
    <oc r="F84">
      <f>'N:\MeioAmbiente\ETA\Compartilhado\2020\01. Água\01. Índice\[Água indice 2020.xlsx]Mai'!$DL$8</f>
    </oc>
    <nc r="F84">
      <f>'N:\MeioAmbiente\ETA\Compartilhado\2020\01. Água\01. Índice\[Água indice 2020.xlsx]Mai'!$DL$8</f>
    </nc>
  </rcc>
  <rcc rId="74389" sId="13">
    <oc r="G84">
      <f>'N:\MeioAmbiente\ETA\Compartilhado\2020\01. Água\01. Índice\[Água indice 2020.xlsx]Mai'!$DL$9</f>
    </oc>
    <nc r="G84">
      <f>'N:\MeioAmbiente\ETA\Compartilhado\2020\01. Água\01. Índice\[Água indice 2020.xlsx]Mai'!$DL$9</f>
    </nc>
  </rcc>
  <rcc rId="74390" sId="13">
    <oc r="H84">
      <f>'N:\MeioAmbiente\ETA\Compartilhado\2020\01. Água\01. Índice\[Água indice 2020.xlsx]Mai'!$DL$10</f>
    </oc>
    <nc r="H84">
      <f>'N:\MeioAmbiente\ETA\Compartilhado\2020\01. Água\01. Índice\[Água indice 2020.xlsx]Mai'!$DL$10</f>
    </nc>
  </rcc>
  <rcc rId="74391" sId="13">
    <oc r="I84">
      <f>'N:\MeioAmbiente\ETA\Compartilhado\2020\01. Água\01. Índice\[Água indice 2020.xlsx]Mai'!$DL$11</f>
    </oc>
    <nc r="I84">
      <f>'N:\MeioAmbiente\ETA\Compartilhado\2020\01. Água\01. Índice\[Água indice 2020.xlsx]Mai'!$DL$11</f>
    </nc>
  </rcc>
  <rcc rId="74392" sId="13">
    <oc r="J84">
      <f>'N:\MeioAmbiente\ETA\Compartilhado\2020\01. Água\01. Índice\[Água indice 2020.xlsx]Mai'!$DL$12</f>
    </oc>
    <nc r="J84">
      <f>'N:\MeioAmbiente\ETA\Compartilhado\2020\01. Água\01. Índice\[Água indice 2020.xlsx]Mai'!$DL$12</f>
    </nc>
  </rcc>
  <rcc rId="74393" sId="13">
    <oc r="K84">
      <f>'N:\MeioAmbiente\ETA\Compartilhado\2020\01. Água\01. Índice\[Água indice 2020.xlsx]Mai'!$DL$13</f>
    </oc>
    <nc r="K84">
      <f>'N:\MeioAmbiente\ETA\Compartilhado\2020\01. Água\01. Índice\[Água indice 2020.xlsx]Mai'!$DL$13</f>
    </nc>
  </rcc>
  <rcc rId="74394" sId="13">
    <oc r="L84">
      <f>'N:\MeioAmbiente\ETA\Compartilhado\2020\01. Água\01. Índice\[Água indice 2020.xlsx]Mai'!$DL$14</f>
    </oc>
    <nc r="L84">
      <f>'N:\MeioAmbiente\ETA\Compartilhado\2020\01. Água\01. Índice\[Água indice 2020.xlsx]Mai'!$DL$14</f>
    </nc>
  </rcc>
  <rcc rId="74395" sId="13">
    <oc r="M84">
      <f>'N:\MeioAmbiente\ETA\Compartilhado\2020\01. Água\01. Índice\[Água indice 2020.xlsx]Mai'!$DL$15</f>
    </oc>
    <nc r="M84">
      <f>'N:\MeioAmbiente\ETA\Compartilhado\2020\01. Água\01. Índice\[Água indice 2020.xlsx]Mai'!$DL$15</f>
    </nc>
  </rcc>
  <rcc rId="74396" sId="13">
    <oc r="N84">
      <f>'N:\MeioAmbiente\ETA\Compartilhado\2020\01. Água\01. Índice\[Água indice 2020.xlsx]Mai'!$DL$16</f>
    </oc>
    <nc r="N84">
      <f>'N:\MeioAmbiente\ETA\Compartilhado\2020\01. Água\01. Índice\[Água indice 2020.xlsx]Mai'!$DL$16</f>
    </nc>
  </rcc>
  <rcc rId="74397" sId="13">
    <oc r="O84">
      <f>'N:\MeioAmbiente\ETA\Compartilhado\2020\01. Água\01. Índice\[Água indice 2020.xlsx]Mai'!$DL$17</f>
    </oc>
    <nc r="O84">
      <f>'N:\MeioAmbiente\ETA\Compartilhado\2020\01. Água\01. Índice\[Água indice 2020.xlsx]Mai'!$DL$17</f>
    </nc>
  </rcc>
  <rcc rId="74398" sId="13">
    <oc r="P84">
      <f>'N:\MeioAmbiente\ETA\Compartilhado\2020\01. Água\01. Índice\[Água indice 2020.xlsx]Mai'!$DL$18</f>
    </oc>
    <nc r="P84">
      <f>'N:\MeioAmbiente\ETA\Compartilhado\2020\01. Água\01. Índice\[Água indice 2020.xlsx]Mai'!$DL$18</f>
    </nc>
  </rcc>
  <rcc rId="74399" sId="13">
    <oc r="Q84">
      <f>'N:\MeioAmbiente\ETA\Compartilhado\2020\01. Água\01. Índice\[Água indice 2020.xlsx]Mai'!$DL$19</f>
    </oc>
    <nc r="Q84">
      <f>'N:\MeioAmbiente\ETA\Compartilhado\2020\01. Água\01. Índice\[Água indice 2020.xlsx]Mai'!$DL$19</f>
    </nc>
  </rcc>
  <rcc rId="74400" sId="13">
    <oc r="R84">
      <f>'N:\MeioAmbiente\ETA\Compartilhado\2020\01. Água\01. Índice\[Água indice 2020.xlsx]Mai'!$DL$20</f>
    </oc>
    <nc r="R84">
      <f>'N:\MeioAmbiente\ETA\Compartilhado\2020\01. Água\01. Índice\[Água indice 2020.xlsx]Mai'!$DL$20</f>
    </nc>
  </rcc>
  <rcc rId="74401" sId="13">
    <oc r="S84">
      <f>'N:\MeioAmbiente\ETA\Compartilhado\2020\01. Água\01. Índice\[Água indice 2020.xlsx]Mai'!$DL$21</f>
    </oc>
    <nc r="S84">
      <f>'N:\MeioAmbiente\ETA\Compartilhado\2020\01. Água\01. Índice\[Água indice 2020.xlsx]Mai'!$DL$21</f>
    </nc>
  </rcc>
  <rcc rId="74402" sId="13">
    <oc r="T84">
      <f>'N:\MeioAmbiente\ETA\Compartilhado\2020\01. Água\01. Índice\[Água indice 2020.xlsx]Mai'!$DL$22</f>
    </oc>
    <nc r="T84">
      <f>'N:\MeioAmbiente\ETA\Compartilhado\2020\01. Água\01. Índice\[Água indice 2020.xlsx]Mai'!$DL$22</f>
    </nc>
  </rcc>
  <rcc rId="74403" sId="13">
    <oc r="U84">
      <f>'N:\MeioAmbiente\ETA\Compartilhado\2020\01. Água\01. Índice\[Água indice 2020.xlsx]Mai'!$DL$23</f>
    </oc>
    <nc r="U84">
      <f>'N:\MeioAmbiente\ETA\Compartilhado\2020\01. Água\01. Índice\[Água indice 2020.xlsx]Mai'!$DL$23</f>
    </nc>
  </rcc>
  <rcc rId="74404" sId="13">
    <oc r="V84">
      <f>'N:\MeioAmbiente\ETA\Compartilhado\2020\01. Água\01. Índice\[Água indice 2020.xlsx]Mai'!$DL$24</f>
    </oc>
    <nc r="V84">
      <f>'N:\MeioAmbiente\ETA\Compartilhado\2020\01. Água\01. Índice\[Água indice 2020.xlsx]Mai'!$DL$24</f>
    </nc>
  </rcc>
  <rcc rId="74405" sId="13">
    <oc r="W84">
      <f>'N:\MeioAmbiente\ETA\Compartilhado\2020\01. Água\01. Índice\[Água indice 2020.xlsx]Mai'!$DL$25</f>
    </oc>
    <nc r="W84">
      <f>'N:\MeioAmbiente\ETA\Compartilhado\2020\01. Água\01. Índice\[Água indice 2020.xlsx]Mai'!$DL$25</f>
    </nc>
  </rcc>
  <rcc rId="74406" sId="13">
    <oc r="X84">
      <f>'N:\MeioAmbiente\ETA\Compartilhado\2020\01. Água\01. Índice\[Água indice 2020.xlsx]Mai'!$DL$26</f>
    </oc>
    <nc r="X84">
      <f>'N:\MeioAmbiente\ETA\Compartilhado\2020\01. Água\01. Índice\[Água indice 2020.xlsx]Mai'!$DL$26</f>
    </nc>
  </rcc>
  <rcc rId="74407" sId="13">
    <oc r="Y84">
      <f>'N:\MeioAmbiente\ETA\Compartilhado\2020\01. Água\01. Índice\[Água indice 2020.xlsx]Mai'!$DL$27</f>
    </oc>
    <nc r="Y84">
      <f>'N:\MeioAmbiente\ETA\Compartilhado\2020\01. Água\01. Índice\[Água indice 2020.xlsx]Mai'!$DL$27</f>
    </nc>
  </rcc>
  <rcc rId="74408" sId="13">
    <oc r="Z84">
      <f>'N:\MeioAmbiente\ETA\Compartilhado\2020\01. Água\01. Índice\[Água indice 2020.xlsx]Mai'!$DL$28</f>
    </oc>
    <nc r="Z84">
      <f>'N:\MeioAmbiente\ETA\Compartilhado\2020\01. Água\01. Índice\[Água indice 2020.xlsx]Mai'!$DL$28</f>
    </nc>
  </rcc>
  <rcc rId="74409" sId="13">
    <oc r="AA84">
      <f>'N:\MeioAmbiente\ETA\Compartilhado\2020\01. Água\01. Índice\[Água indice 2020.xlsx]Mai'!$DL$29</f>
    </oc>
    <nc r="AA84">
      <f>'N:\MeioAmbiente\ETA\Compartilhado\2020\01. Água\01. Índice\[Água indice 2020.xlsx]Mai'!$DL$29</f>
    </nc>
  </rcc>
  <rcc rId="74410" sId="13">
    <oc r="AB84">
      <f>'N:\MeioAmbiente\ETA\Compartilhado\2020\01. Água\01. Índice\[Água indice 2020.xlsx]Mai'!$DL$30</f>
    </oc>
    <nc r="AB84">
      <f>'N:\MeioAmbiente\ETA\Compartilhado\2020\01. Água\01. Índice\[Água indice 2020.xlsx]Mai'!$DL$30</f>
    </nc>
  </rcc>
  <rcc rId="74411" sId="13">
    <oc r="AC84">
      <f>'N:\MeioAmbiente\ETA\Compartilhado\2019\01. Água\01. Índice\[Água indice 2019.xlsx]Nov'!$DN$31</f>
    </oc>
    <nc r="AC84">
      <f>'N:\MeioAmbiente\ETA\Compartilhado\2019\01. Água\01. Índice\[Água indice 2019.xlsx]Nov'!$DN$31</f>
    </nc>
  </rcc>
  <rcc rId="74412" sId="13">
    <oc r="AD84">
      <f>'N:\MeioAmbiente\ETA\Compartilhado\2019\01. Água\01. Índice\[Água indice 2019.xlsx]Nov'!$DN$32</f>
    </oc>
    <nc r="AD84">
      <f>'N:\MeioAmbiente\ETA\Compartilhado\2019\01. Água\01. Índice\[Água indice 2019.xlsx]Nov'!$DN$32</f>
    </nc>
  </rcc>
  <rcc rId="74413" sId="13">
    <oc r="AE84">
      <f>'N:\MeioAmbiente\ETA\Compartilhado\2019\01. Água\01. Índice\[Água indice 2019.xlsx]Nov'!$DN$33</f>
    </oc>
    <nc r="AE84">
      <f>'N:\MeioAmbiente\ETA\Compartilhado\2019\01. Água\01. Índice\[Água indice 2019.xlsx]Nov'!$DN$33</f>
    </nc>
  </rcc>
  <rcc rId="74414" sId="13">
    <oc r="AF84">
      <f>'N:\MeioAmbiente\ETA\Compartilhado\2019\01. Água\01. Índice\[Água indice 2019.xlsx]Nov'!$DN$34</f>
    </oc>
    <nc r="AF84">
      <f>'N:\MeioAmbiente\ETA\Compartilhado\2019\01. Água\01. Índice\[Água indice 2019.xlsx]Nov'!$DN$34</f>
    </nc>
  </rcc>
  <rcc rId="74415" sId="13">
    <oc r="AG84">
      <f>'N:\MeioAmbiente\ETA\Compartilhado\2019\01. Água\01. Índice\[Água indice 2019.xlsx]Nov'!$DN$35</f>
    </oc>
    <nc r="AG84">
      <f>'N:\MeioAmbiente\ETA\Compartilhado\2019\01. Água\01. Índice\[Água indice 2019.xlsx]Nov'!$DN$35</f>
    </nc>
  </rcc>
  <rcc rId="74416" sId="13">
    <oc r="AH84">
      <f>'N:\MeioAmbiente\ETA\Compartilhado\2019\01. Água\01. Índice\[Água indice 2019.xlsx]Nov'!$DN$35</f>
    </oc>
    <nc r="AH84">
      <f>'N:\MeioAmbiente\ETA\Compartilhado\2019\01. Água\01. Índice\[Água indice 2019.xlsx]Nov'!$DN$35</f>
    </nc>
  </rcc>
  <rcc rId="74417" sId="13">
    <oc r="AI84">
      <f>'N:\MeioAmbiente\ETA\Compartilhado\2019\01. Água\01. Índice\[Água indice 2019.xlsx]Nov'!$DN$35</f>
    </oc>
    <nc r="AI84">
      <f>'N:\MeioAmbiente\ETA\Compartilhado\2019\01. Água\01. Índice\[Água indice 2019.xlsx]Nov'!$DN$35</f>
    </nc>
  </rcc>
  <rcc rId="74418" sId="3">
    <oc r="U5">
      <f>S5+R5+T5</f>
    </oc>
    <nc r="U5">
      <f>S5+R5+T5</f>
    </nc>
  </rcc>
  <rcc rId="74419" sId="3">
    <oc r="U6">
      <f>S6+R6+T6</f>
    </oc>
    <nc r="U6">
      <f>S6+R6+T6</f>
    </nc>
  </rcc>
  <rcc rId="74420" sId="3">
    <oc r="U7">
      <f>S7+R7+T7</f>
    </oc>
    <nc r="U7">
      <f>S7+R7+T7</f>
    </nc>
  </rcc>
  <rcc rId="74421" sId="3">
    <oc r="U8">
      <f>S8+R8+T8</f>
    </oc>
    <nc r="U8">
      <f>S8+R8+T8</f>
    </nc>
  </rcc>
  <rcc rId="74422" sId="3">
    <oc r="U9">
      <f>S9+R9+T9</f>
    </oc>
    <nc r="U9">
      <f>S9+R9+T9</f>
    </nc>
  </rcc>
  <rcc rId="74423" sId="3">
    <oc r="U10">
      <f>S10+R10+T10</f>
    </oc>
    <nc r="U10">
      <f>S10+R10+T10</f>
    </nc>
  </rcc>
  <rcc rId="74424" sId="3">
    <oc r="U11">
      <f>S11+R11+T11</f>
    </oc>
    <nc r="U11">
      <f>S11+R11+T11</f>
    </nc>
  </rcc>
  <rcc rId="74425" sId="3">
    <oc r="U12">
      <f>S12+R12+T12</f>
    </oc>
    <nc r="U12">
      <f>S12+R12+T12</f>
    </nc>
  </rcc>
  <rcc rId="74426" sId="3">
    <oc r="U13">
      <f>S13+R13+T13</f>
    </oc>
    <nc r="U13">
      <f>S13+R13+T13</f>
    </nc>
  </rcc>
  <rcc rId="74427" sId="3">
    <oc r="U14">
      <f>S14+R14+T14</f>
    </oc>
    <nc r="U14">
      <f>S14+R14+T14</f>
    </nc>
  </rcc>
  <rcc rId="74428" sId="3">
    <oc r="U15">
      <f>S15+R15+T15</f>
    </oc>
    <nc r="U15">
      <f>S15+R15+T15</f>
    </nc>
  </rcc>
  <rcc rId="74429" sId="3">
    <oc r="U16">
      <f>S16+R16+T16</f>
    </oc>
    <nc r="U16">
      <f>S16+R16+T16</f>
    </nc>
  </rcc>
  <rcc rId="74430" sId="3">
    <oc r="U17">
      <f>S17+R17+T17</f>
    </oc>
    <nc r="U17">
      <f>S17+R17+T17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5111.xml><?xml version="1.0" encoding="utf-8"?>
<revisions xmlns="http://schemas.openxmlformats.org/spreadsheetml/2006/main" xmlns:r="http://schemas.openxmlformats.org/officeDocument/2006/relationships">
  <rcc rId="67371" sId="10">
    <nc r="V6">
      <v>4</v>
    </nc>
  </rcc>
  <rcc rId="67372" sId="10">
    <nc r="W6">
      <v>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1111.xml><?xml version="1.0" encoding="utf-8"?>
<revisions xmlns="http://schemas.openxmlformats.org/spreadsheetml/2006/main" xmlns:r="http://schemas.openxmlformats.org/officeDocument/2006/relationships">
  <rcc rId="66670" sId="3" odxf="1" dxf="1" numFmtId="4">
    <oc r="M5">
      <v>25300</v>
    </oc>
    <nc r="M5">
      <f>CO2_Ind!M7</f>
    </nc>
    <odxf>
      <font>
        <b/>
      </font>
      <numFmt numFmtId="0" formatCode="General"/>
      <fill>
        <patternFill>
          <bgColor rgb="FFFFFF99"/>
        </patternFill>
      </fill>
      <alignment horizontal="center" vertical="top" readingOrder="0"/>
      <border outline="0">
        <left style="medium">
          <color indexed="64"/>
        </left>
      </border>
      <protection locked="0"/>
    </odxf>
    <ndxf>
      <font>
        <b val="0"/>
        <sz val="12"/>
        <color indexed="8"/>
      </font>
      <numFmt numFmtId="3" formatCode="#,##0"/>
      <fill>
        <patternFill>
          <bgColor theme="0" tint="-0.14999847407452621"/>
        </patternFill>
      </fill>
      <alignment horizontal="general" vertical="bottom" readingOrder="0"/>
      <border outline="0">
        <left style="thin">
          <color auto="1"/>
        </left>
      </border>
      <protection locked="1"/>
    </ndxf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11111.xml><?xml version="1.0" encoding="utf-8"?>
<revisions xmlns="http://schemas.openxmlformats.org/spreadsheetml/2006/main" xmlns:r="http://schemas.openxmlformats.org/officeDocument/2006/relationships">
  <rcc rId="55143" sId="11" numFmtId="4">
    <nc r="B26">
      <v>0</v>
    </nc>
  </rcc>
  <rcc rId="55144" sId="11" numFmtId="4">
    <nc r="C26">
      <v>1159</v>
    </nc>
  </rcc>
  <rcc rId="55145" sId="11" numFmtId="4">
    <nc r="D26">
      <v>718</v>
    </nc>
  </rcc>
  <rcc rId="55146" sId="11" numFmtId="4">
    <nc r="F26">
      <v>639</v>
    </nc>
  </rcc>
  <rcc rId="55147" sId="11" numFmtId="4">
    <nc r="G26">
      <v>689</v>
    </nc>
  </rcc>
  <rcc rId="55148" sId="11" numFmtId="4">
    <nc r="H26">
      <v>268</v>
    </nc>
  </rcc>
  <rcc rId="55149" sId="11" numFmtId="4">
    <nc r="J26">
      <v>587</v>
    </nc>
  </rcc>
  <rcc rId="55150" sId="11" numFmtId="4">
    <nc r="K26">
      <v>914</v>
    </nc>
  </rcc>
  <rcc rId="55151" sId="11" numFmtId="4">
    <nc r="M26">
      <v>1073</v>
    </nc>
  </rcc>
  <rcc rId="55152" sId="11" numFmtId="4">
    <nc r="N26">
      <v>276</v>
    </nc>
  </rcc>
  <rcc rId="55153" sId="11" numFmtId="4">
    <nc r="O26">
      <v>952</v>
    </nc>
  </rcc>
  <rcc rId="55154" sId="11" numFmtId="4">
    <nc r="Q26">
      <v>1398</v>
    </nc>
  </rcc>
  <rcc rId="55155" sId="11" numFmtId="4">
    <nc r="S26">
      <v>0</v>
    </nc>
  </rcc>
  <rcc rId="55156" sId="11" numFmtId="4">
    <nc r="T26">
      <v>911</v>
    </nc>
  </rcc>
  <rcc rId="55157" sId="11" numFmtId="4">
    <nc r="U26">
      <v>1426</v>
    </nc>
  </rcc>
  <rcc rId="55158" sId="11" numFmtId="4">
    <nc r="W26">
      <v>0</v>
    </nc>
  </rcc>
  <rcc rId="55159" sId="11" numFmtId="4">
    <nc r="X26">
      <v>964</v>
    </nc>
  </rcc>
  <rcc rId="55160" sId="11" numFmtId="4">
    <nc r="Y26">
      <v>1296</v>
    </nc>
  </rcc>
  <rcc rId="55161" sId="11" numFmtId="4">
    <nc r="AA26">
      <v>239</v>
    </nc>
  </rcc>
  <rcc rId="55162" sId="11" numFmtId="4">
    <nc r="AB26">
      <v>0</v>
    </nc>
  </rcc>
  <rcc rId="55163" sId="11" numFmtId="4">
    <nc r="AD26">
      <v>1412</v>
    </nc>
  </rcc>
  <rcc rId="55164" sId="11" numFmtId="4">
    <nc r="AE26">
      <v>793</v>
    </nc>
  </rcc>
  <rcc rId="55165" sId="11" numFmtId="4">
    <nc r="AG26">
      <v>0</v>
    </nc>
  </rcc>
  <rcc rId="55166" sId="11" numFmtId="4">
    <nc r="AH26">
      <v>4</v>
    </nc>
  </rcc>
  <rcc rId="55167" sId="11" numFmtId="4">
    <nc r="AI26">
      <v>224</v>
    </nc>
  </rcc>
  <rcc rId="55168" sId="11" numFmtId="4">
    <nc r="AJ26">
      <v>1215</v>
    </nc>
  </rcc>
  <rcc rId="55169" sId="11" numFmtId="4">
    <nc r="AK26">
      <v>1326</v>
    </nc>
  </rcc>
  <rcc rId="55170" sId="11" numFmtId="4">
    <nc r="AL26">
      <v>9</v>
    </nc>
  </rcc>
  <rcc rId="55171" sId="11" numFmtId="4">
    <nc r="AM26">
      <v>3</v>
    </nc>
  </rcc>
  <rcc rId="55172" sId="11" numFmtId="4">
    <nc r="AO26">
      <v>0</v>
    </nc>
  </rcc>
  <rcc rId="55173" sId="11" numFmtId="4">
    <nc r="AP26">
      <v>1369</v>
    </nc>
  </rcc>
  <rcc rId="55174" sId="11" numFmtId="4">
    <nc r="AQ26">
      <v>0</v>
    </nc>
  </rcc>
  <rcc rId="55175" sId="11" numFmtId="4">
    <nc r="AR26">
      <v>626</v>
    </nc>
  </rcc>
  <rcc rId="55176" sId="11" numFmtId="4">
    <nc r="AS26">
      <v>20</v>
    </nc>
  </rcc>
  <rcc rId="55177" sId="11" numFmtId="4">
    <nc r="AU26">
      <v>1439</v>
    </nc>
  </rcc>
  <rcc rId="55178" sId="11" numFmtId="4">
    <nc r="AV26">
      <v>1439</v>
    </nc>
  </rcc>
  <rcc rId="55179" sId="11" numFmtId="4">
    <nc r="AW26">
      <v>0</v>
    </nc>
  </rcc>
  <rcc rId="55180" sId="11" numFmtId="4">
    <nc r="AX26">
      <v>1439</v>
    </nc>
  </rcc>
  <rcc rId="55181" sId="11" numFmtId="4">
    <nc r="AZ26">
      <v>25943</v>
    </nc>
  </rcc>
  <rcc rId="55182" sId="11" numFmtId="4">
    <nc r="BA26">
      <v>31077</v>
    </nc>
  </rcc>
  <rcc rId="55183" sId="11" numFmtId="4">
    <nc r="BB26">
      <v>22362</v>
    </nc>
  </rcc>
  <rcc rId="55184" sId="11" numFmtId="4">
    <nc r="BC26">
      <v>20851</v>
    </nc>
  </rcc>
  <rcc rId="55185" sId="11" numFmtId="4">
    <nc r="BD26">
      <v>26962</v>
    </nc>
  </rcc>
  <rcc rId="55186" sId="11" numFmtId="4">
    <nc r="BE26">
      <v>17480</v>
    </nc>
  </rcc>
  <rcc rId="55187" sId="11" numFmtId="4">
    <nc r="BF26">
      <v>760159</v>
    </nc>
  </rcc>
  <rcc rId="55188" sId="11" numFmtId="4">
    <nc r="BG26">
      <v>488036</v>
    </nc>
  </rcc>
  <rcc rId="55189" sId="11" numFmtId="4">
    <nc r="BH26">
      <v>601690</v>
    </nc>
  </rcc>
  <rcc rId="55190" sId="11" numFmtId="4">
    <nc r="BI26">
      <v>198344</v>
    </nc>
  </rcc>
  <rcc rId="55191" sId="11" numFmtId="4">
    <nc r="BJ26">
      <v>46007</v>
    </nc>
  </rcc>
  <rcc rId="55192" sId="11" numFmtId="4">
    <nc r="BK26">
      <v>4103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111111.xml><?xml version="1.0" encoding="utf-8"?>
<revisions xmlns="http://schemas.openxmlformats.org/spreadsheetml/2006/main" xmlns:r="http://schemas.openxmlformats.org/officeDocument/2006/relationships">
  <rcc rId="54137" sId="5">
    <nc r="B24">
      <f>5466183+(8929890)</f>
    </nc>
  </rcc>
  <rcc rId="54138" sId="5">
    <nc r="D24">
      <f>46423862+(24847468)+13.55+3.97</f>
    </nc>
  </rcc>
  <rcc rId="54139" sId="5" numFmtId="4">
    <nc r="E24">
      <v>254864</v>
    </nc>
  </rcc>
  <rcc rId="54140" sId="5" numFmtId="4">
    <nc r="F24">
      <v>23301</v>
    </nc>
  </rcc>
  <rcc rId="54141" sId="5" numFmtId="4">
    <nc r="G24">
      <v>324179</v>
    </nc>
  </rcc>
  <rcc rId="54142" sId="5" numFmtId="4">
    <nc r="I24">
      <v>338834</v>
    </nc>
  </rcc>
  <rcc rId="54143" sId="5" numFmtId="4">
    <nc r="K24">
      <v>1755</v>
    </nc>
  </rcc>
  <rcc rId="54144" sId="5">
    <nc r="P24">
      <v>8797</v>
    </nc>
  </rcc>
  <rcc rId="54145" sId="5" numFmtId="4">
    <nc r="R24">
      <v>3113717</v>
    </nc>
  </rcc>
  <rcc rId="54146" sId="5" numFmtId="4">
    <nc r="T24">
      <v>808573.92</v>
    </nc>
  </rcc>
  <rcc rId="54147" sId="5" numFmtId="4">
    <nc r="W24">
      <v>14817.6</v>
    </nc>
  </rcc>
  <rcc rId="54148" sId="5" numFmtId="4">
    <nc r="Y24">
      <v>6098140</v>
    </nc>
  </rcc>
  <rcc rId="54149" sId="5" numFmtId="4">
    <nc r="AA24">
      <v>16757051</v>
    </nc>
  </rcc>
  <rcc rId="54150" sId="5" numFmtId="4">
    <oc r="AK23">
      <v>26684.1</v>
    </oc>
    <nc r="AK23">
      <v>23684.1</v>
    </nc>
  </rcc>
  <rcc rId="54151" sId="5" numFmtId="4">
    <nc r="AK24">
      <v>23819.3</v>
    </nc>
  </rcc>
  <rcc rId="54152" sId="5" numFmtId="4">
    <nc r="AM24">
      <v>7688211</v>
    </nc>
  </rcc>
  <rcc rId="54153" sId="5" numFmtId="4">
    <nc r="AO24">
      <v>3623646.8</v>
    </nc>
  </rcc>
  <rcc rId="54154" sId="5" numFmtId="4">
    <nc r="AR24">
      <v>1883.6</v>
    </nc>
  </rcc>
  <rcc rId="54155" sId="5" numFmtId="4">
    <nc r="AT24">
      <v>3685184</v>
    </nc>
  </rcc>
  <rcc rId="54156" sId="5" numFmtId="4">
    <oc r="AT23">
      <v>3687207</v>
    </oc>
    <nc r="AT23">
      <v>3683207</v>
    </nc>
  </rcc>
  <rcc rId="54157" sId="5" numFmtId="4">
    <nc r="AV24">
      <v>3387068</v>
    </nc>
  </rcc>
  <rcc rId="54158" sId="5">
    <nc r="BD24">
      <v>628746</v>
    </nc>
  </rcc>
  <rcc rId="54159" sId="5">
    <nc r="BF24">
      <v>662002</v>
    </nc>
  </rcc>
  <rcc rId="54160" sId="5">
    <nc r="BJ24">
      <v>372992</v>
    </nc>
  </rcc>
  <rcc rId="54161" sId="5">
    <nc r="BL24">
      <v>1366257</v>
    </nc>
  </rcc>
  <rcc rId="54162" sId="5">
    <nc r="BP24">
      <v>47870030</v>
    </nc>
  </rcc>
  <rcc rId="54163" sId="5">
    <nc r="BV24">
      <v>659897</v>
    </nc>
  </rcc>
  <rcc rId="54164" sId="5" numFmtId="4">
    <nc r="CJ24">
      <v>9932007</v>
    </nc>
  </rcc>
  <rcc rId="54165" sId="5" numFmtId="4">
    <nc r="CL24">
      <v>2499982</v>
    </nc>
  </rcc>
  <rcc rId="54166" sId="5" numFmtId="4">
    <nc r="CM24">
      <v>948763</v>
    </nc>
  </rcc>
  <rcc rId="54167" sId="5" numFmtId="4">
    <nc r="CN24">
      <v>784634</v>
    </nc>
  </rcc>
  <rcc rId="54168" sId="5" numFmtId="4">
    <nc r="CO24">
      <v>579804</v>
    </nc>
  </rcc>
  <rcc rId="54169" sId="5" numFmtId="4">
    <nc r="CQ24">
      <v>2540844</v>
    </nc>
  </rcc>
  <rcc rId="54170" sId="5" numFmtId="4">
    <nc r="CS24">
      <v>348212</v>
    </nc>
  </rcc>
  <rcc rId="54171" sId="5" numFmtId="4">
    <nc r="CT24">
      <v>347022</v>
    </nc>
  </rcc>
  <rcc rId="54172" sId="5" numFmtId="4">
    <nc r="CU24">
      <v>156657</v>
    </nc>
  </rcc>
  <rcc rId="54173" sId="5" numFmtId="4">
    <nc r="CV24">
      <v>548399</v>
    </nc>
  </rcc>
  <rcc rId="54174" sId="5" numFmtId="4">
    <oc r="CV23">
      <v>238890</v>
    </oc>
    <nc r="CV23">
      <v>538890</v>
    </nc>
  </rcc>
  <rfmt sheetId="5" sqref="CX24" start="0" length="0">
    <dxf/>
  </rfmt>
  <rcc rId="54175" sId="5">
    <nc r="CX24">
      <f>1000*(236031.24+103442+5242.2+16018)</f>
    </nc>
  </rcc>
  <rfmt sheetId="5" sqref="DA24" start="0" length="0">
    <dxf/>
  </rfmt>
  <rcc rId="54176" sId="5">
    <nc r="DA24">
      <f>466787630+1000*(62497.5+5405.9+13718.5)</f>
    </nc>
  </rcc>
  <rcc rId="54177" sId="5" numFmtId="4">
    <nc r="DD24">
      <v>9138.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111112.xml><?xml version="1.0" encoding="utf-8"?>
<revisions xmlns="http://schemas.openxmlformats.org/spreadsheetml/2006/main" xmlns:r="http://schemas.openxmlformats.org/officeDocument/2006/relationships">
  <rcc rId="54362" sId="5">
    <oc r="D20">
      <f>46423862+(24677690)+13.55+3.97</f>
    </oc>
    <nc r="D20">
      <f>46423862+(24677690)+28.62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1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112.xml><?xml version="1.0" encoding="utf-8"?>
<revisions xmlns="http://schemas.openxmlformats.org/spreadsheetml/2006/main" xmlns:r="http://schemas.openxmlformats.org/officeDocument/2006/relationships">
  <rcc rId="58014" sId="10">
    <oc r="V29">
      <v>8</v>
    </oc>
    <nc r="V29">
      <v>7</v>
    </nc>
  </rcc>
  <rcc rId="58015" sId="10">
    <oc r="W29">
      <v>2</v>
    </oc>
    <nc r="W29">
      <v>3</v>
    </nc>
  </rcc>
  <rfmt sheetId="3" sqref="F5" start="0" length="0">
    <dxf>
      <numFmt numFmtId="0" formatCode="General"/>
    </dxf>
  </rfmt>
  <rfmt sheetId="3" sqref="G5" start="0" length="0">
    <dxf>
      <numFmt numFmtId="0" formatCode="General"/>
    </dxf>
  </rfmt>
  <rfmt sheetId="3" sqref="G10" start="0" length="0">
    <dxf>
      <numFmt numFmtId="0" formatCode="General"/>
    </dxf>
  </rfmt>
  <rfmt sheetId="3" sqref="F11" start="0" length="0">
    <dxf>
      <numFmt numFmtId="0" formatCode="General"/>
    </dxf>
  </rfmt>
  <rfmt sheetId="3" sqref="G11" start="0" length="0">
    <dxf>
      <numFmt numFmtId="0" formatCode="General"/>
    </dxf>
  </rfmt>
  <rfmt sheetId="3" sqref="F12" start="0" length="0">
    <dxf>
      <numFmt numFmtId="0" formatCode="General"/>
    </dxf>
  </rfmt>
  <rfmt sheetId="3" sqref="G12" start="0" length="0">
    <dxf>
      <numFmt numFmtId="0" formatCode="General"/>
    </dxf>
  </rfmt>
  <rfmt sheetId="3" sqref="F19" start="0" length="0">
    <dxf>
      <numFmt numFmtId="0" formatCode="General"/>
    </dxf>
  </rfmt>
  <rfmt sheetId="3" sqref="G19" start="0" length="0">
    <dxf>
      <numFmt numFmtId="0" formatCode="General"/>
    </dxf>
  </rfmt>
  <rfmt sheetId="3" sqref="F20" start="0" length="0">
    <dxf>
      <numFmt numFmtId="0" formatCode="General"/>
    </dxf>
  </rfmt>
  <rfmt sheetId="3" sqref="G20" start="0" length="0">
    <dxf>
      <numFmt numFmtId="0" formatCode="General"/>
    </dxf>
  </rfmt>
  <rfmt sheetId="3" sqref="F23" start="0" length="0">
    <dxf>
      <numFmt numFmtId="0" formatCode="General"/>
    </dxf>
  </rfmt>
  <rfmt sheetId="3" sqref="G23" start="0" length="0">
    <dxf>
      <numFmt numFmtId="0" formatCode="General"/>
    </dxf>
  </rfmt>
  <rfmt sheetId="3" sqref="F27" start="0" length="0">
    <dxf>
      <numFmt numFmtId="0" formatCode="General"/>
    </dxf>
  </rfmt>
  <rfmt sheetId="3" sqref="G27" start="0" length="0">
    <dxf>
      <numFmt numFmtId="0" formatCode="General"/>
    </dxf>
  </rfmt>
  <rfmt sheetId="3" sqref="F28" start="0" length="0">
    <dxf>
      <numFmt numFmtId="0" formatCode="General"/>
    </dxf>
  </rfmt>
  <rfmt sheetId="3" sqref="G28" start="0" length="0">
    <dxf>
      <numFmt numFmtId="0" formatCode="General"/>
    </dxf>
  </rfmt>
  <rcc rId="58016" sId="3">
    <oc r="F29">
      <v>3199.6</v>
    </oc>
    <nc r="F29">
      <v>1596.9</v>
    </nc>
  </rcc>
  <rcc rId="58017" sId="3">
    <oc r="G29">
      <v>13806.6</v>
    </oc>
    <nc r="G29">
      <v>12455.6</v>
    </nc>
  </rcc>
  <rcc rId="58018" sId="3">
    <oc r="F30">
      <v>6549.5</v>
    </oc>
    <nc r="F30">
      <v>8613.1999999999989</v>
    </nc>
  </rcc>
  <rcc rId="58019" sId="3">
    <nc r="G30">
      <v>4141.3999999999996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J$39</formula>
    <oldFormula>CO2_Ind!$A$5:$BJ$39</oldFormula>
  </rdn>
  <rdn rId="0" localSheetId="5" customView="1" name="Z_8262F84D_8851_429C_A277_D5D2C686F238_.wvu.Cols" hidden="1" oldHidden="1">
    <formula>GN_Dados!$AD:$AJ,GN_Dados!$AR:$AX</formula>
    <oldFormula>GN_Dados!$AD:$AJ,GN_Dados!$AR:$AX</oldFormula>
  </rdn>
  <rdn rId="0" localSheetId="9" customView="1" name="Z_8262F84D_8851_429C_A277_D5D2C686F238_.wvu.Cols" hidden="1" oldHidden="1">
    <formula>EE_Dados!$V:$AK,EE_Dados!$AW:$AY,EE_Dados!$BA:$BA</formula>
    <oldFormula>EE_Dados!$V:$AK,EE_Dados!$AW:$AY,EE_Dados!$BA:$BA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Cols" hidden="1" oldHidden="1">
    <formula>'Farol CO2 (2)'!$J:$K</formula>
    <oldFormula>'Farol CO2 (2)'!$J:$K</oldFormula>
  </rdn>
  <rdn rId="0" localSheetId="23" customView="1" name="Z_8262F84D_8851_429C_A277_D5D2C686F238_.wvu.Cols" hidden="1" oldHidden="1">
    <formula>NC!$G:$J</formula>
    <oldFormula>NC!$G:$J</oldFormula>
  </rdn>
  <rdn rId="0" localSheetId="23" customView="1" name="Z_8262F84D_8851_429C_A277_D5D2C686F238_.wvu.FilterData" hidden="1" oldHidden="1">
    <formula>NC!$A$1:$AB$154</formula>
    <oldFormula>NC!$A$1:$AB$154</oldFormula>
  </rdn>
  <rdn rId="0" localSheetId="25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512.xml><?xml version="1.0" encoding="utf-8"?>
<revisions xmlns="http://schemas.openxmlformats.org/spreadsheetml/2006/main" xmlns:r="http://schemas.openxmlformats.org/officeDocument/2006/relationships">
  <rcc rId="59040" sId="3" numFmtId="34">
    <oc r="BX32">
      <v>20000</v>
    </oc>
    <nc r="BX32">
      <v>19490</v>
    </nc>
  </rcc>
  <rcmt sheetId="3" cell="BX32" guid="{97C48C40-E711-40BB-A240-406CA44F0BC0}" author="99754282" newLength="20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2.xml><?xml version="1.0" encoding="utf-8"?>
<revisions xmlns="http://schemas.openxmlformats.org/spreadsheetml/2006/main" xmlns:r="http://schemas.openxmlformats.org/officeDocument/2006/relationships">
  <rcc rId="72511" sId="9">
    <oc r="C14">
      <v>483</v>
    </oc>
    <nc r="C14">
      <v>1990.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1.xml><?xml version="1.0" encoding="utf-8"?>
<revisions xmlns="http://schemas.openxmlformats.org/spreadsheetml/2006/main" xmlns:r="http://schemas.openxmlformats.org/officeDocument/2006/relationships">
  <rcc rId="71096" sId="9" numFmtId="4">
    <nc r="B12">
      <v>198211</v>
    </nc>
  </rcc>
  <rcc rId="71097" sId="9">
    <nc r="C12">
      <v>2114.3000000000002</v>
    </nc>
  </rcc>
  <rcc rId="71098" sId="9">
    <nc r="D12">
      <v>1297</v>
    </nc>
  </rcc>
  <rcc rId="71099" sId="9" numFmtId="4">
    <nc r="G12">
      <v>5654</v>
    </nc>
  </rcc>
  <rcc rId="71100" sId="9" numFmtId="4">
    <nc r="H12">
      <v>-3.5</v>
    </nc>
  </rcc>
  <rcc rId="71101" sId="9" odxf="1" dxf="1" numFmtId="4">
    <nc r="I12">
      <v>0</v>
    </nc>
    <odxf/>
    <ndxf/>
  </rcc>
  <rcc rId="71102" sId="9" numFmtId="4">
    <nc r="J12">
      <v>1280</v>
    </nc>
  </rcc>
  <rcc rId="71103" sId="9" numFmtId="4">
    <nc r="K12">
      <v>5761</v>
    </nc>
  </rcc>
  <rcc rId="71104" sId="9" numFmtId="4">
    <nc r="L12">
      <v>178</v>
    </nc>
  </rcc>
  <rcc rId="71105" sId="9" numFmtId="4">
    <nc r="M12">
      <v>0</v>
    </nc>
  </rcc>
  <rcc rId="71106" sId="9" numFmtId="4">
    <nc r="N12">
      <v>5321</v>
    </nc>
  </rcc>
  <rcc rId="71107" sId="9" numFmtId="4">
    <nc r="O12">
      <v>3867</v>
    </nc>
  </rcc>
  <rcc rId="71108" sId="9" numFmtId="4">
    <nc r="P12">
      <v>0</v>
    </nc>
  </rcc>
  <rcc rId="71109" sId="9" numFmtId="4">
    <nc r="Q12">
      <v>2462</v>
    </nc>
  </rcc>
  <rcc rId="71110" sId="9" numFmtId="4">
    <nc r="R12">
      <v>3218</v>
    </nc>
  </rcc>
  <rcc rId="71111" sId="9" numFmtId="34">
    <nc r="AP12">
      <v>96115000</v>
    </nc>
  </rcc>
  <rcc rId="71112" sId="9" numFmtId="34">
    <nc r="AR12">
      <v>4399033</v>
    </nc>
  </rcc>
  <rcc rId="71113" sId="9" numFmtId="4">
    <nc r="AU12">
      <v>162253</v>
    </nc>
  </rcc>
  <rcc rId="71114" sId="9" numFmtId="4">
    <nc r="AV12">
      <v>4194304</v>
    </nc>
  </rcc>
  <rcc rId="71115" sId="9" numFmtId="4">
    <nc r="BB12">
      <v>1727548.8</v>
    </nc>
  </rcc>
  <rcc rId="71116" sId="9" numFmtId="4">
    <nc r="BC12">
      <v>1155545.8999999999</v>
    </nc>
  </rcc>
  <rcc rId="71117" sId="9" numFmtId="4">
    <nc r="BD12">
      <v>483849</v>
    </nc>
  </rcc>
  <rcc rId="71118" sId="9" numFmtId="34">
    <nc r="BJ12">
      <v>3430848</v>
    </nc>
  </rcc>
  <rcc rId="71119" sId="9" numFmtId="4">
    <nc r="BN12">
      <v>1846417.9</v>
    </nc>
  </rcc>
  <rcc rId="71120" sId="9" numFmtId="4">
    <nc r="BP12">
      <v>708</v>
    </nc>
  </rcc>
  <rcc rId="71121" sId="9" numFmtId="4">
    <nc r="BR12">
      <v>5933050.29</v>
    </nc>
  </rcc>
  <rcc rId="71122" sId="9" numFmtId="4">
    <nc r="BT12">
      <v>727300</v>
    </nc>
  </rcc>
  <rcc rId="71123" sId="9" numFmtId="4">
    <nc r="BV12">
      <v>29752846</v>
    </nc>
  </rcc>
  <rcc rId="71124" sId="9" numFmtId="4">
    <nc r="BX12">
      <v>1035309944</v>
    </nc>
  </rcc>
  <rcc rId="71125" sId="9" numFmtId="4">
    <nc r="BZ12">
      <v>7463976.5899999999</v>
    </nc>
  </rcc>
  <rcc rId="71126" sId="9" numFmtId="4">
    <nc r="CB12">
      <v>393</v>
    </nc>
  </rcc>
  <rcc rId="71127" sId="9" numFmtId="4">
    <nc r="CD12">
      <v>13.9</v>
    </nc>
  </rcc>
  <rcc rId="71128" sId="9" numFmtId="4">
    <nc r="CF12">
      <v>980</v>
    </nc>
  </rcc>
  <rcc rId="71129" sId="9" numFmtId="4">
    <nc r="CH12">
      <v>4484370.24</v>
    </nc>
  </rcc>
  <rcc rId="71130" sId="9" numFmtId="4">
    <nc r="CJ12">
      <v>241971.66</v>
    </nc>
  </rcc>
  <rcc rId="71131" sId="9" numFmtId="4">
    <oc r="CJ11">
      <v>242871.29</v>
    </oc>
    <nc r="CJ11">
      <v>241871.2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2111.xml><?xml version="1.0" encoding="utf-8"?>
<revisions xmlns="http://schemas.openxmlformats.org/spreadsheetml/2006/main" xmlns:r="http://schemas.openxmlformats.org/officeDocument/2006/relationships">
  <rcc rId="70259" sId="11" numFmtId="4">
    <nc r="B11">
      <v>0</v>
    </nc>
  </rcc>
  <rcc rId="70260" sId="11" numFmtId="4">
    <nc r="C11">
      <v>399</v>
    </nc>
  </rcc>
  <rcc rId="70261" sId="11" numFmtId="4">
    <nc r="D11">
      <v>683</v>
    </nc>
  </rcc>
  <rcc rId="70262" sId="11" numFmtId="4">
    <nc r="F11">
      <v>827</v>
    </nc>
  </rcc>
  <rcc rId="70263" sId="11" numFmtId="4">
    <nc r="G11">
      <v>977</v>
    </nc>
  </rcc>
  <rcc rId="70264" sId="11" numFmtId="4">
    <nc r="H11">
      <v>977</v>
    </nc>
  </rcc>
  <rcc rId="70265" sId="11" numFmtId="4">
    <nc r="J11">
      <v>974</v>
    </nc>
  </rcc>
  <rcc rId="70266" sId="11" numFmtId="4">
    <nc r="K11">
      <v>291</v>
    </nc>
  </rcc>
  <rcc rId="70267" sId="11" numFmtId="4">
    <nc r="M11">
      <v>1318</v>
    </nc>
  </rcc>
  <rcc rId="70268" sId="11" numFmtId="4">
    <nc r="N11">
      <v>299</v>
    </nc>
  </rcc>
  <rcc rId="70269" sId="11" numFmtId="4">
    <nc r="O11">
      <v>1023</v>
    </nc>
  </rcc>
  <rcc rId="70270" sId="11" numFmtId="4">
    <nc r="Q11">
      <v>1410</v>
    </nc>
  </rcc>
  <rcc rId="70271" sId="11" numFmtId="4">
    <nc r="S11">
      <v>0</v>
    </nc>
  </rcc>
  <rcc rId="70272" sId="11" numFmtId="4">
    <nc r="T11">
      <v>863</v>
    </nc>
  </rcc>
  <rcc rId="70273" sId="11" numFmtId="4">
    <nc r="U11">
      <v>1170</v>
    </nc>
  </rcc>
  <rcc rId="70274" sId="11" numFmtId="4">
    <nc r="W11">
      <v>0</v>
    </nc>
  </rcc>
  <rcc rId="70275" sId="11" numFmtId="4">
    <nc r="X11">
      <v>1439</v>
    </nc>
  </rcc>
  <rcc rId="70276" sId="11" numFmtId="4">
    <nc r="Y11">
      <v>1387</v>
    </nc>
  </rcc>
  <rcc rId="70277" sId="11" numFmtId="4">
    <nc r="AA11">
      <v>89</v>
    </nc>
  </rcc>
  <rcc rId="70278" sId="11" numFmtId="4">
    <nc r="AB11">
      <v>18</v>
    </nc>
  </rcc>
  <rcc rId="70279" sId="11" numFmtId="4">
    <nc r="AD11">
      <v>815</v>
    </nc>
  </rcc>
  <rcc rId="70280" sId="11" numFmtId="4">
    <nc r="AE11">
      <v>1439</v>
    </nc>
  </rcc>
  <rcc rId="70281" sId="11" numFmtId="4">
    <nc r="AG11">
      <v>0</v>
    </nc>
  </rcc>
  <rcc rId="70282" sId="11" numFmtId="4">
    <nc r="AH11">
      <v>526</v>
    </nc>
  </rcc>
  <rcc rId="70283" sId="11" numFmtId="4">
    <nc r="AI11">
      <v>1311</v>
    </nc>
  </rcc>
  <rcc rId="70284" sId="11" numFmtId="4">
    <nc r="AJ11">
      <v>297</v>
    </nc>
  </rcc>
  <rcc rId="70285" sId="11" numFmtId="4">
    <nc r="AK11">
      <v>1374</v>
    </nc>
  </rcc>
  <rcc rId="70286" sId="11" numFmtId="4">
    <nc r="AL11">
      <v>8</v>
    </nc>
  </rcc>
  <rcc rId="70287" sId="11" numFmtId="4">
    <nc r="AM11">
      <v>8</v>
    </nc>
  </rcc>
  <rcc rId="70288" sId="11" numFmtId="4">
    <nc r="AO11">
      <v>357</v>
    </nc>
  </rcc>
  <rcc rId="70289" sId="11" numFmtId="4">
    <nc r="AP11">
      <v>1234</v>
    </nc>
  </rcc>
  <rcc rId="70290" sId="11" numFmtId="4">
    <nc r="AQ11">
      <v>0</v>
    </nc>
  </rcc>
  <rcc rId="70291" sId="11" numFmtId="4">
    <nc r="AR11">
      <v>726</v>
    </nc>
  </rcc>
  <rcc rId="70292" sId="11" numFmtId="4">
    <nc r="AS11">
      <v>0</v>
    </nc>
  </rcc>
  <rcc rId="70293" sId="11" numFmtId="4">
    <nc r="AU11">
      <v>1439</v>
    </nc>
  </rcc>
  <rcc rId="70294" sId="11" numFmtId="4">
    <nc r="AV11">
      <v>1439</v>
    </nc>
  </rcc>
  <rcc rId="70295" sId="11" numFmtId="4">
    <nc r="AW11">
      <v>0</v>
    </nc>
  </rcc>
  <rcc rId="70296" sId="11" numFmtId="4">
    <nc r="AX11">
      <v>1439</v>
    </nc>
  </rcc>
  <rcc rId="70297" sId="11" numFmtId="4">
    <nc r="AZ11">
      <v>26227</v>
    </nc>
  </rcc>
  <rcc rId="70298" sId="11" numFmtId="4">
    <nc r="BA11">
      <v>31329</v>
    </nc>
  </rcc>
  <rcc rId="70299" sId="11" numFmtId="4">
    <nc r="BB11">
      <v>22459</v>
    </nc>
  </rcc>
  <rcc rId="70300" sId="11" numFmtId="4">
    <nc r="BC11">
      <v>21110</v>
    </nc>
  </rcc>
  <rcc rId="70301" sId="11" numFmtId="4">
    <nc r="BD11">
      <v>27301</v>
    </nc>
  </rcc>
  <rcc rId="70302" sId="11" numFmtId="4">
    <nc r="BE11">
      <v>17543</v>
    </nc>
  </rcc>
  <rcc rId="70303" sId="11" numFmtId="4">
    <nc r="BF11">
      <v>764704</v>
    </nc>
  </rcc>
  <rcc rId="70304" sId="11" numFmtId="4">
    <nc r="BG11">
      <v>504008</v>
    </nc>
  </rcc>
  <rcc rId="70305" sId="11" numFmtId="4">
    <nc r="BH11">
      <v>603810</v>
    </nc>
  </rcc>
  <rcc rId="70306" sId="11" numFmtId="4">
    <nc r="BI11">
      <v>217123</v>
    </nc>
  </rcc>
  <rcc rId="70307" sId="11" numFmtId="4">
    <nc r="BJ11">
      <v>46288</v>
    </nc>
  </rcc>
  <rcc rId="70308" sId="11" numFmtId="4">
    <nc r="BK11">
      <v>4132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21111.xml><?xml version="1.0" encoding="utf-8"?>
<revisions xmlns="http://schemas.openxmlformats.org/spreadsheetml/2006/main" xmlns:r="http://schemas.openxmlformats.org/officeDocument/2006/relationships">
  <rcc rId="67035" sId="9" numFmtId="4">
    <nc r="G6">
      <v>7821</v>
    </nc>
  </rcc>
  <rcc rId="67036" sId="9" numFmtId="4">
    <nc r="H6">
      <v>-3.5</v>
    </nc>
  </rcc>
  <rcc rId="67037" sId="9" numFmtId="4">
    <nc r="I6">
      <v>0</v>
    </nc>
  </rcc>
  <rcc rId="67038" sId="9" numFmtId="4">
    <nc r="J6">
      <v>2993</v>
    </nc>
  </rcc>
  <rcc rId="67039" sId="9" numFmtId="4">
    <nc r="K6">
      <v>4157</v>
    </nc>
  </rcc>
  <rcc rId="67040" sId="9" numFmtId="4">
    <nc r="L6">
      <v>733</v>
    </nc>
  </rcc>
  <rcc rId="67041" sId="9" numFmtId="4">
    <nc r="M6">
      <v>0</v>
    </nc>
  </rcc>
  <rcc rId="67042" sId="9" numFmtId="4">
    <nc r="N6">
      <v>5906</v>
    </nc>
  </rcc>
  <rcc rId="67043" sId="9" numFmtId="4">
    <nc r="O6">
      <v>5820</v>
    </nc>
  </rcc>
  <rcc rId="67044" sId="9" numFmtId="4">
    <nc r="P6">
      <v>0</v>
    </nc>
  </rcc>
  <rcc rId="67045" sId="9" numFmtId="4">
    <nc r="Q6">
      <v>518</v>
    </nc>
  </rcc>
  <rcc rId="67046" sId="9" numFmtId="4">
    <nc r="R6">
      <v>345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11111.xml><?xml version="1.0" encoding="utf-8"?>
<revisions xmlns="http://schemas.openxmlformats.org/spreadsheetml/2006/main" xmlns:r="http://schemas.openxmlformats.org/officeDocument/2006/relationships">
  <rcc rId="59641" sId="13">
    <nc r="AG35">
      <v>5.3</v>
    </nc>
  </rcc>
  <rcc rId="59642" sId="13">
    <nc r="AG36">
      <v>30.2</v>
    </nc>
  </rcc>
  <rcc rId="59643" sId="13">
    <nc r="AG37">
      <v>2.2000000000000002</v>
    </nc>
  </rcc>
  <rcc rId="59644" sId="13" numFmtId="4">
    <nc r="AG38">
      <v>10.6</v>
    </nc>
  </rcc>
  <rcc rId="59645" sId="13" numFmtId="4">
    <nc r="AG39">
      <v>2.8</v>
    </nc>
  </rcc>
  <rcc rId="59646" sId="13" numFmtId="4">
    <nc r="AG40">
      <v>1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2111111.xml><?xml version="1.0" encoding="utf-8"?>
<revisions xmlns="http://schemas.openxmlformats.org/spreadsheetml/2006/main" xmlns:r="http://schemas.openxmlformats.org/officeDocument/2006/relationships">
  <rcc rId="58371" sId="3" odxf="1" dxf="1">
    <nc r="F31">
      <v>14735</v>
    </nc>
    <odxf>
      <numFmt numFmtId="2" formatCode="0.00"/>
    </odxf>
    <ndxf>
      <numFmt numFmtId="0" formatCode="General"/>
    </ndxf>
  </rcc>
  <rcc rId="58372" sId="3" odxf="1" dxf="1">
    <nc r="G31">
      <v>5403.6</v>
    </nc>
    <odxf>
      <numFmt numFmtId="2" formatCode="0.00"/>
    </odxf>
    <ndxf>
      <numFmt numFmtId="0" formatCode="General"/>
    </ndxf>
  </rcc>
  <rcc rId="58373" sId="3">
    <nc r="J31">
      <v>34780</v>
    </nc>
  </rcc>
  <rcc rId="58374" sId="3">
    <nc r="L31">
      <v>58140</v>
    </nc>
  </rcc>
  <rcc rId="58375" sId="3">
    <nc r="M31">
      <v>26200</v>
    </nc>
  </rcc>
  <rcc rId="58376" sId="3">
    <oc r="K3" t="inlineStr">
      <is>
        <t>Usina 151-155</t>
      </is>
    </oc>
    <nc r="K3" t="inlineStr">
      <is>
        <t>Usina 151-155 ( CO2 da fermentação)</t>
      </is>
    </nc>
  </rcc>
  <rcc rId="58377" sId="3" numFmtId="34">
    <nc r="P31">
      <v>14100</v>
    </nc>
  </rcc>
  <rcc rId="58378" sId="3" numFmtId="34">
    <nc r="Q31">
      <v>29280</v>
    </nc>
  </rcc>
  <rcc rId="58379" sId="3" numFmtId="34">
    <nc r="R31">
      <v>28600</v>
    </nc>
  </rcc>
  <rcc rId="58380" sId="3" numFmtId="34">
    <nc r="U31">
      <v>1260</v>
    </nc>
  </rcc>
  <rcc rId="58381" sId="3" numFmtId="34">
    <nc r="V31">
      <v>670</v>
    </nc>
  </rcc>
  <rcc rId="58382" sId="3" numFmtId="34">
    <nc r="Y31">
      <v>26975120</v>
    </nc>
  </rcc>
  <rcc rId="58383" sId="3" numFmtId="34">
    <nc r="AB31">
      <v>65314830</v>
    </nc>
  </rcc>
  <rcc rId="58384" sId="3" numFmtId="34">
    <nc r="AE31">
      <v>6821575</v>
    </nc>
  </rcc>
  <rcc rId="58385" sId="3" numFmtId="34">
    <nc r="AH31">
      <v>6268153</v>
    </nc>
  </rcc>
  <rcc rId="58386" sId="3" numFmtId="34">
    <nc r="AK31">
      <v>13604300</v>
    </nc>
  </rcc>
  <rcc rId="58387" sId="3" numFmtId="34">
    <nc r="AN31">
      <v>6161507</v>
    </nc>
  </rcc>
  <rcc rId="58388" sId="3" numFmtId="34">
    <nc r="AQ31">
      <v>15379000</v>
    </nc>
  </rcc>
  <rcc rId="58389" sId="3" numFmtId="34">
    <nc r="AT31">
      <v>1135</v>
    </nc>
  </rcc>
  <rcc rId="58390" sId="3" numFmtId="34">
    <nc r="AW31">
      <v>5402620</v>
    </nc>
  </rcc>
  <rcc rId="58391" sId="3" numFmtId="34">
    <nc r="AZ31">
      <v>3140332</v>
    </nc>
  </rcc>
  <rcc rId="58392" sId="3" numFmtId="34">
    <nc r="BC31">
      <v>3146117</v>
    </nc>
  </rcc>
  <rcc rId="58393" sId="3" numFmtId="34">
    <nc r="BF31">
      <v>23115500</v>
    </nc>
  </rcc>
  <rcc rId="58394" sId="3" numFmtId="34">
    <nc r="BI31">
      <v>26052030</v>
    </nc>
  </rcc>
  <rcc rId="58395" sId="3" numFmtId="34">
    <nc r="BL31">
      <v>2636874.7999999998</v>
    </nc>
  </rcc>
  <rcc rId="58396" sId="3" numFmtId="34">
    <nc r="BO31">
      <v>6315199.7000000002</v>
    </nc>
  </rcc>
  <rcc rId="58397" sId="3" numFmtId="34">
    <nc r="BZ31">
      <v>277955.13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2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2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211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21111111111.xml><?xml version="1.0" encoding="utf-8"?>
<revisions xmlns="http://schemas.openxmlformats.org/spreadsheetml/2006/main" xmlns:r="http://schemas.openxmlformats.org/officeDocument/2006/relationships">
  <rcc rId="51118" sId="5">
    <oc r="D16">
      <f>46423862+(24529174)-14.08+16.09</f>
    </oc>
    <nc r="D16">
      <f>46423862+(24529174)+9.93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211111111111.xml><?xml version="1.0" encoding="utf-8"?>
<revisions xmlns="http://schemas.openxmlformats.org/spreadsheetml/2006/main" xmlns:r="http://schemas.openxmlformats.org/officeDocument/2006/relationships">
  <rcc rId="50538" sId="11" numFmtId="4">
    <nc r="AZ15">
      <v>25723</v>
    </nc>
  </rcc>
  <rcc rId="50539" sId="11" numFmtId="4">
    <nc r="BA15">
      <v>30842</v>
    </nc>
  </rcc>
  <rcc rId="50540" sId="11" numFmtId="4">
    <nc r="BB15">
      <v>22238</v>
    </nc>
  </rcc>
  <rcc rId="50541" sId="11" numFmtId="4">
    <nc r="BC15">
      <v>20810</v>
    </nc>
  </rcc>
  <rcc rId="50542" sId="11" numFmtId="4">
    <nc r="BD15">
      <v>26742</v>
    </nc>
  </rcc>
  <rcc rId="50543" sId="11" numFmtId="4">
    <nc r="BE15">
      <v>17319</v>
    </nc>
  </rcc>
  <rcc rId="50544" sId="11" numFmtId="4">
    <nc r="BF15">
      <v>756233</v>
    </nc>
  </rcc>
  <rcc rId="50545" sId="11" numFmtId="4">
    <nc r="BG15">
      <v>477626</v>
    </nc>
  </rcc>
  <rcc rId="50546" sId="11" numFmtId="4">
    <nc r="BH15">
      <v>601269</v>
    </nc>
  </rcc>
  <rcc rId="50547" sId="11" numFmtId="4">
    <nc r="BI15">
      <v>183910</v>
    </nc>
  </rcc>
  <rcc rId="50548" sId="11" numFmtId="4">
    <nc r="BJ15">
      <v>45803</v>
    </nc>
  </rcc>
  <rcc rId="50549" sId="11" numFmtId="4">
    <nc r="BK15">
      <v>4080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111111111111.xml><?xml version="1.0" encoding="utf-8"?>
<revisions xmlns="http://schemas.openxmlformats.org/spreadsheetml/2006/main" xmlns:r="http://schemas.openxmlformats.org/officeDocument/2006/relationships">
  <rfmt sheetId="9" sqref="F39" start="0" length="0">
    <dxf>
      <numFmt numFmtId="2" formatCode="0.00"/>
    </dxf>
  </rfmt>
  <rcc rId="50328" sId="9" numFmtId="4">
    <oc r="F37">
      <v>20591.830000000002</v>
    </oc>
    <nc r="F37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2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21112.xml><?xml version="1.0" encoding="utf-8"?>
<revisions xmlns="http://schemas.openxmlformats.org/spreadsheetml/2006/main" xmlns:r="http://schemas.openxmlformats.org/officeDocument/2006/relationships">
  <rcc rId="54797" sId="5">
    <oc r="D25">
      <f>46423862+(24866850)+17.52+14.71</f>
    </oc>
    <nc r="D25">
      <f>46423862+(24866850)+36.25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2112.xml><?xml version="1.0" encoding="utf-8"?>
<revisions xmlns="http://schemas.openxmlformats.org/spreadsheetml/2006/main" xmlns:r="http://schemas.openxmlformats.org/officeDocument/2006/relationships">
  <rcc rId="55657" sId="28">
    <oc r="E2">
      <f>VLOOKUP(A2,CO2_Dados!A:O,12,0)</f>
    </oc>
    <nc r="E2">
      <f>VLOOKUP(A2,CO2_Dados!A:O,14,0)</f>
    </nc>
  </rcc>
  <rcc rId="55658" sId="28">
    <oc r="E3">
      <f>VLOOKUP(A3,CO2_Dados!A:O,12,0)</f>
    </oc>
    <nc r="E3">
      <f>VLOOKUP(A3,CO2_Dados!A:O,14,0)</f>
    </nc>
  </rcc>
  <rcc rId="55659" sId="28" odxf="1" dxf="1">
    <oc r="E4">
      <f>VLOOKUP(A4,CO2_Dados!A:O,12,0)</f>
    </oc>
    <nc r="E4">
      <f>VLOOKUP(A4,CO2_Dados!A:O,14,0)</f>
    </nc>
    <odxf/>
    <ndxf/>
  </rcc>
  <rcc rId="55660" sId="28" odxf="1" dxf="1">
    <oc r="E5">
      <f>VLOOKUP(A5,CO2_Dados!A:O,12,0)</f>
    </oc>
    <nc r="E5">
      <f>VLOOKUP(A5,CO2_Dados!A:O,14,0)</f>
    </nc>
    <odxf/>
    <ndxf/>
  </rcc>
  <rcc rId="55661" sId="28" odxf="1" dxf="1">
    <oc r="E6">
      <f>VLOOKUP(A6,CO2_Dados!A:O,12,0)</f>
    </oc>
    <nc r="E6">
      <f>VLOOKUP(A6,CO2_Dados!A:O,14,0)</f>
    </nc>
    <odxf/>
    <ndxf/>
  </rcc>
  <rcc rId="55662" sId="28" odxf="1" dxf="1">
    <oc r="E7">
      <f>VLOOKUP(A7,CO2_Dados!A:O,12,0)</f>
    </oc>
    <nc r="E7">
      <f>VLOOKUP(A7,CO2_Dados!A:O,14,0)</f>
    </nc>
    <odxf/>
    <ndxf/>
  </rcc>
  <rcc rId="55663" sId="28" odxf="1" dxf="1">
    <oc r="E8">
      <f>VLOOKUP(A8,CO2_Dados!A:O,12,0)</f>
    </oc>
    <nc r="E8">
      <f>VLOOKUP(A8,CO2_Dados!A:O,14,0)</f>
    </nc>
    <odxf/>
    <ndxf/>
  </rcc>
  <rcc rId="55664" sId="28">
    <oc r="L2">
      <f>VLOOKUP(A2,CO2_Dados!A1:BY36,74,0)</f>
    </oc>
    <nc r="L2">
      <f>VLOOKUP(A2,CO2_Dados!A1:BY36,76,0)</f>
    </nc>
  </rcc>
  <rcc rId="55665" sId="28" odxf="1">
    <oc r="L3">
      <f>VLOOKUP(A3,CO2_Dados!A2:BY37,74,0)</f>
    </oc>
    <nc r="L3">
      <f>VLOOKUP(A3,CO2_Dados!A2:BY37,76,0)</f>
    </nc>
    <odxf/>
  </rcc>
  <rcc rId="55666" sId="28" odxf="1">
    <oc r="L4">
      <f>VLOOKUP(A4,CO2_Dados!A3:BY38,74,0)</f>
    </oc>
    <nc r="L4">
      <f>VLOOKUP(A4,CO2_Dados!A3:BY38,76,0)</f>
    </nc>
    <odxf/>
  </rcc>
  <rcc rId="55667" sId="28" odxf="1">
    <oc r="L5">
      <f>VLOOKUP(A5,CO2_Dados!A4:BY39,74,0)</f>
    </oc>
    <nc r="L5">
      <f>VLOOKUP(A5,CO2_Dados!A4:BY39,76,0)</f>
    </nc>
    <odxf/>
  </rcc>
  <rcc rId="55668" sId="28" odxf="1">
    <oc r="L6">
      <f>VLOOKUP(A6,CO2_Dados!A5:BY40,74,0)</f>
    </oc>
    <nc r="L6">
      <f>VLOOKUP(A6,CO2_Dados!A5:BY40,76,0)</f>
    </nc>
    <odxf/>
  </rcc>
  <rcc rId="55669" sId="28" odxf="1">
    <oc r="L7">
      <f>VLOOKUP(A7,CO2_Dados!A6:BY41,74,0)</f>
    </oc>
    <nc r="L7">
      <f>VLOOKUP(A7,CO2_Dados!A6:BY41,76,0)</f>
    </nc>
    <odxf/>
  </rcc>
  <rcc rId="55670" sId="28" odxf="1">
    <oc r="L8">
      <f>VLOOKUP(A8,CO2_Dados!A7:BY42,74,0)</f>
    </oc>
    <nc r="L8">
      <f>VLOOKUP(A8,CO2_Dados!A7:BY42,76,0)</f>
    </nc>
    <odxf/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522.xml><?xml version="1.0" encoding="utf-8"?>
<revisions xmlns="http://schemas.openxmlformats.org/spreadsheetml/2006/main" xmlns:r="http://schemas.openxmlformats.org/officeDocument/2006/relationships">
  <rcc rId="72440" sId="3" numFmtId="34">
    <nc r="AN14">
      <v>6241879</v>
    </nc>
  </rcc>
  <rcc rId="72441" sId="3" numFmtId="34">
    <nc r="AQ14">
      <v>15529600</v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221.xml><?xml version="1.0" encoding="utf-8"?>
<revisions xmlns="http://schemas.openxmlformats.org/spreadsheetml/2006/main" xmlns:r="http://schemas.openxmlformats.org/officeDocument/2006/relationships">
  <rcc rId="72182" sId="9" numFmtId="4">
    <nc r="B14">
      <v>202919</v>
    </nc>
  </rcc>
  <rcc rId="72183" sId="9">
    <nc r="C14">
      <v>483</v>
    </nc>
  </rcc>
  <rcc rId="72184" sId="9" numFmtId="4">
    <nc r="D14">
      <v>1297</v>
    </nc>
  </rcc>
  <rcc rId="72185" sId="9" numFmtId="34">
    <nc r="AP14">
      <v>96119576</v>
    </nc>
  </rcc>
  <rcc rId="72186" sId="9" numFmtId="34">
    <nc r="AR14">
      <v>4413290</v>
    </nc>
  </rcc>
  <rcc rId="72187" sId="9" numFmtId="4">
    <nc r="AU14">
      <v>162315</v>
    </nc>
  </rcc>
  <rcc rId="72188" sId="9" numFmtId="4">
    <nc r="AV14">
      <v>4194304</v>
    </nc>
  </rcc>
  <rcc rId="72189" sId="9" numFmtId="4">
    <nc r="BB14">
      <v>1729693.1</v>
    </nc>
  </rcc>
  <rcc rId="72190" sId="9" numFmtId="4">
    <nc r="BC14">
      <v>1157649.8999999999</v>
    </nc>
  </rcc>
  <rcc rId="72191" sId="9" numFmtId="4">
    <nc r="BD14">
      <v>484232</v>
    </nc>
  </rcc>
  <rcc rId="72192" sId="9" numFmtId="34">
    <nc r="BJ14">
      <v>3430848</v>
    </nc>
  </rcc>
  <rcc rId="72193" sId="9" numFmtId="4">
    <nc r="BN14">
      <v>1847579.69</v>
    </nc>
  </rcc>
  <rcc rId="72194" sId="9" numFmtId="4">
    <nc r="BP14">
      <v>708</v>
    </nc>
  </rcc>
  <rcc rId="72195" sId="9" numFmtId="4">
    <nc r="BR14">
      <v>5935994.8499999996</v>
    </nc>
  </rcc>
  <rcc rId="72196" sId="9" numFmtId="4">
    <nc r="BT14">
      <v>800519</v>
    </nc>
  </rcc>
  <rcc rId="72197" sId="9" numFmtId="4">
    <nc r="BV14">
      <v>29752846</v>
    </nc>
  </rcc>
  <rcc rId="72198" sId="9" numFmtId="4">
    <nc r="BX14">
      <v>10358384.470000001</v>
    </nc>
  </rcc>
  <rcc rId="72199" sId="9" numFmtId="4">
    <nc r="BZ14">
      <v>7467009.4699999997</v>
    </nc>
  </rcc>
  <rcc rId="72200" sId="9" numFmtId="4">
    <nc r="CB14">
      <v>393</v>
    </nc>
  </rcc>
  <rcc rId="72201" sId="9" numFmtId="4">
    <nc r="CD14">
      <v>14.2</v>
    </nc>
  </rcc>
  <rcc rId="72202" sId="9" numFmtId="4">
    <nc r="CF14">
      <v>980</v>
    </nc>
  </rcc>
  <rcc rId="72203" sId="9" numFmtId="4">
    <nc r="CH14">
      <v>4488420.41</v>
    </nc>
  </rcc>
  <rcc rId="72204" sId="9" numFmtId="4">
    <nc r="CJ14">
      <v>242161.1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211.xml><?xml version="1.0" encoding="utf-8"?>
<revisions xmlns="http://schemas.openxmlformats.org/spreadsheetml/2006/main" xmlns:r="http://schemas.openxmlformats.org/officeDocument/2006/relationships">
  <rcc rId="70606" sId="6" numFmtId="4">
    <oc r="AH12">
      <v>1.5549999999999999</v>
    </oc>
    <nc r="AH12">
      <v>1.15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3.xml><?xml version="1.0" encoding="utf-8"?>
<revisions xmlns="http://schemas.openxmlformats.org/spreadsheetml/2006/main" xmlns:r="http://schemas.openxmlformats.org/officeDocument/2006/relationships">
  <rcc rId="67955" sId="3">
    <nc r="F8">
      <v>7820.5</v>
    </nc>
  </rcc>
  <rcc rId="67956" sId="3">
    <nc r="G8">
      <v>12433.8</v>
    </nc>
  </rcc>
  <rcc rId="67957" sId="3">
    <nc r="J8">
      <v>20740</v>
    </nc>
  </rcc>
  <rcc rId="67958" sId="3">
    <nc r="L8">
      <v>49450</v>
    </nc>
  </rcc>
  <rcc rId="67959" sId="3">
    <nc r="M8">
      <v>16600</v>
    </nc>
  </rcc>
  <rcc rId="67960" sId="3" numFmtId="34">
    <nc r="P8">
      <v>30400</v>
    </nc>
  </rcc>
  <rcc rId="67961" sId="3" numFmtId="34">
    <nc r="Q8">
      <v>4470</v>
    </nc>
  </rcc>
  <rcc rId="67962" sId="3" numFmtId="34">
    <nc r="R8">
      <v>34100</v>
    </nc>
  </rcc>
  <rcc rId="67963" sId="3" numFmtId="34">
    <nc r="Y8">
      <v>26975120</v>
    </nc>
  </rcc>
  <rcc rId="67964" sId="3" numFmtId="34">
    <nc r="AB8">
      <v>65700050</v>
    </nc>
  </rcc>
  <rcc rId="67965" sId="3" numFmtId="34">
    <nc r="AE8">
      <v>6895621</v>
    </nc>
  </rcc>
  <rcc rId="67966" sId="3" numFmtId="34">
    <nc r="AH8">
      <v>6283510</v>
    </nc>
  </rcc>
  <rcc rId="67967" sId="3" numFmtId="34">
    <nc r="AK8">
      <v>13641000</v>
    </nc>
  </rcc>
  <rcc rId="67968" sId="3" numFmtId="34">
    <nc r="AN8">
      <v>6207596</v>
    </nc>
  </rcc>
  <rcc rId="67969" sId="3" numFmtId="34">
    <nc r="AQ8">
      <v>15462400</v>
    </nc>
  </rcc>
  <rcc rId="67970" sId="3" numFmtId="34">
    <nc r="AT8">
      <v>3519</v>
    </nc>
  </rcc>
  <rcc rId="67971" sId="3" numFmtId="34">
    <nc r="AW8">
      <v>5412870</v>
    </nc>
  </rcc>
  <rcc rId="67972" sId="3" numFmtId="34">
    <nc r="AZ8">
      <v>3140340</v>
    </nc>
  </rcc>
  <rcc rId="67973" sId="3" numFmtId="34">
    <nc r="BC8">
      <v>3151852.3</v>
    </nc>
  </rcc>
  <rcc rId="67974" sId="3" numFmtId="34">
    <nc r="BF8">
      <v>23203400</v>
    </nc>
  </rcc>
  <rcc rId="67975" sId="3" numFmtId="34">
    <nc r="BI8">
      <v>26141950</v>
    </nc>
  </rcc>
  <rcc rId="67976" sId="3" numFmtId="34">
    <nc r="BL8">
      <v>2649862.9</v>
    </nc>
  </rcc>
  <rcc rId="67977" sId="3" numFmtId="34">
    <nc r="BO8">
      <v>6356842.0999999996</v>
    </nc>
  </rcc>
  <rcc rId="67978" sId="3" numFmtId="34">
    <nc r="BZ8">
      <v>279023.90999999997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3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3111.xml><?xml version="1.0" encoding="utf-8"?>
<revisions xmlns="http://schemas.openxmlformats.org/spreadsheetml/2006/main" xmlns:r="http://schemas.openxmlformats.org/officeDocument/2006/relationships">
  <rcc rId="55404" sId="5">
    <oc r="D26">
      <f>46423862+(24895120)+32.27</f>
    </oc>
    <nc r="D26">
      <f>46423862+(24895120)+33.07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31111.xml><?xml version="1.0" encoding="utf-8"?>
<revisions xmlns="http://schemas.openxmlformats.org/spreadsheetml/2006/main" xmlns:r="http://schemas.openxmlformats.org/officeDocument/2006/relationships">
  <rcc rId="55204" sId="9" numFmtId="4">
    <nc r="B26">
      <v>169483</v>
    </nc>
  </rcc>
  <rcc rId="55205" sId="9">
    <nc r="C26">
      <v>1712.7</v>
    </nc>
  </rcc>
  <rcc rId="55206" sId="9" numFmtId="4">
    <nc r="D26">
      <v>776</v>
    </nc>
  </rcc>
  <rcc rId="55207" sId="9" numFmtId="4">
    <nc r="G26">
      <v>5801</v>
    </nc>
  </rcc>
  <rcc rId="55208" sId="9" odxf="1" dxf="1" numFmtId="4">
    <nc r="H26">
      <v>-3.5</v>
    </nc>
    <odxf/>
    <ndxf/>
  </rcc>
  <rcc rId="55209" sId="9" numFmtId="4">
    <nc r="I26">
      <v>0</v>
    </nc>
  </rcc>
  <rcc rId="55210" sId="9" numFmtId="4">
    <nc r="J26">
      <v>3440</v>
    </nc>
  </rcc>
  <rcc rId="55211" sId="9" numFmtId="4">
    <nc r="K26">
      <v>5921</v>
    </nc>
  </rcc>
  <rcc rId="55212" sId="9" numFmtId="4">
    <nc r="L26">
      <v>584</v>
    </nc>
  </rcc>
  <rcc rId="55213" sId="9" numFmtId="4">
    <nc r="M26">
      <v>0</v>
    </nc>
  </rcc>
  <rcc rId="55214" sId="9" numFmtId="4">
    <nc r="N26">
      <v>2906</v>
    </nc>
  </rcc>
  <rcc rId="55215" sId="9" numFmtId="4">
    <nc r="O26">
      <v>3947</v>
    </nc>
  </rcc>
  <rcc rId="55216" sId="9" numFmtId="4">
    <nc r="P26">
      <v>0</v>
    </nc>
  </rcc>
  <rcc rId="55217" sId="9" numFmtId="4">
    <nc r="Q26">
      <v>3354</v>
    </nc>
  </rcc>
  <rcc rId="55218" sId="9" numFmtId="4">
    <nc r="R26">
      <v>1168</v>
    </nc>
  </rcc>
  <rcc rId="55219" sId="9" numFmtId="34">
    <nc r="AP26">
      <v>28597204</v>
    </nc>
  </rcc>
  <rcc rId="55220" sId="9" numFmtId="34">
    <nc r="AR26">
      <v>43007750</v>
    </nc>
  </rcc>
  <rcc rId="55221" sId="9" numFmtId="4">
    <nc r="AT26">
      <v>161439</v>
    </nc>
  </rcc>
  <rcc rId="55222" sId="9" numFmtId="4">
    <nc r="AU26">
      <v>4194304</v>
    </nc>
  </rcc>
  <rcc rId="55223" sId="9" numFmtId="4">
    <nc r="AY26">
      <v>459879</v>
    </nc>
  </rcc>
  <rcc rId="55224" sId="9" numFmtId="4">
    <nc r="BA26">
      <v>1712390.5</v>
    </nc>
  </rcc>
  <rcc rId="55225" sId="9" numFmtId="4">
    <nc r="BB26">
      <v>1140508.5</v>
    </nc>
  </rcc>
  <rcc rId="55226" sId="9" numFmtId="4">
    <nc r="BC26">
      <v>624837</v>
    </nc>
  </rcc>
  <rcc rId="55227" sId="9" numFmtId="34">
    <nc r="BI26">
      <v>343010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311111.xml><?xml version="1.0" encoding="utf-8"?>
<revisions xmlns="http://schemas.openxmlformats.org/spreadsheetml/2006/main" xmlns:r="http://schemas.openxmlformats.org/officeDocument/2006/relationships">
  <rcc rId="53966" sId="10" numFmtId="4">
    <nc r="C22">
      <v>982.8</v>
    </nc>
  </rcc>
  <rcc rId="53967" sId="10" numFmtId="4">
    <nc r="D22">
      <v>2769.0659999999998</v>
    </nc>
  </rcc>
  <rcc rId="53968" sId="10" numFmtId="4">
    <nc r="E22">
      <v>9066.5589999999993</v>
    </nc>
  </rcc>
  <rcc rId="53969" sId="10" numFmtId="4">
    <nc r="F22">
      <v>8233.3790000000008</v>
    </nc>
  </rcc>
  <rcc rId="53970" sId="10" numFmtId="4">
    <nc r="G22">
      <v>2129.7860000000001</v>
    </nc>
  </rcc>
  <rcc rId="53971" sId="10" numFmtId="4">
    <nc r="H22">
      <v>7643.0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3111111.xml><?xml version="1.0" encoding="utf-8"?>
<revisions xmlns="http://schemas.openxmlformats.org/spreadsheetml/2006/main" xmlns:r="http://schemas.openxmlformats.org/officeDocument/2006/relationships">
  <rcc rId="49685" sId="9" numFmtId="4">
    <nc r="B14">
      <v>190547</v>
    </nc>
  </rcc>
  <rcc rId="49686" sId="9">
    <nc r="C14">
      <v>2229.1999999999998</v>
    </nc>
  </rcc>
  <rcc rId="49687" sId="9">
    <nc r="D14">
      <v>42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311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31111121.xml><?xml version="1.0" encoding="utf-8"?>
<revisions xmlns="http://schemas.openxmlformats.org/spreadsheetml/2006/main" xmlns:r="http://schemas.openxmlformats.org/officeDocument/2006/relationships">
  <rcc rId="51912" sId="28" numFmtId="19">
    <oc r="A2">
      <v>43983</v>
    </oc>
    <nc r="A2">
      <v>43989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5311111211.xml><?xml version="1.0" encoding="utf-8"?>
<revisions xmlns="http://schemas.openxmlformats.org/spreadsheetml/2006/main" xmlns:r="http://schemas.openxmlformats.org/officeDocument/2006/relationships">
  <rcc rId="51399" sId="5">
    <oc r="B17">
      <f>5466183+(88861027)</f>
    </oc>
    <nc r="B17">
      <f>5466183+(8886102.7)</f>
    </nc>
  </rcc>
  <rfmt sheetId="6" xfDxf="1" s="1" sqref="G5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51400" sId="6" numFmtId="4">
    <nc r="G54">
      <v>41294.620000000003</v>
    </nc>
  </rcc>
  <rcc rId="51401" sId="5">
    <oc r="D17">
      <f>46423862+(24570465)</f>
    </oc>
    <nc r="D17">
      <f>46423862+(24570465)+13.55</f>
    </nc>
  </rcc>
  <rcc rId="51402" sId="9" numFmtId="4">
    <nc r="B26">
      <v>25000</v>
    </nc>
  </rcc>
  <rcc rId="51403" sId="9" numFmtId="4">
    <oc r="B18">
      <v>25000</v>
    </oc>
    <nc r="B18"/>
  </rcc>
  <rcc rId="51404" sId="9">
    <nc r="D17">
      <v>494</v>
    </nc>
  </rcc>
  <rcc rId="51405" sId="9" numFmtId="4">
    <nc r="G17">
      <v>5012</v>
    </nc>
  </rcc>
  <rcc rId="51406" sId="9" numFmtId="4">
    <nc r="H17">
      <v>-3.5</v>
    </nc>
  </rcc>
  <rcc rId="51407" sId="9" numFmtId="4">
    <nc r="I17">
      <v>0</v>
    </nc>
  </rcc>
  <rcc rId="51408" sId="9" numFmtId="4">
    <nc r="B17">
      <v>196430</v>
    </nc>
  </rcc>
  <rcc rId="51409" sId="9">
    <nc r="C17">
      <v>459.4</v>
    </nc>
  </rcc>
  <rcc rId="51410" sId="9" numFmtId="4">
    <nc r="J17">
      <v>5597</v>
    </nc>
  </rcc>
  <rcc rId="51411" sId="9" numFmtId="4">
    <nc r="K17">
      <v>6439</v>
    </nc>
  </rcc>
  <rcc rId="51412" sId="9" numFmtId="4">
    <nc r="L17">
      <v>96</v>
    </nc>
  </rcc>
  <rcc rId="51413" sId="9" numFmtId="4">
    <nc r="M17">
      <v>0</v>
    </nc>
  </rcc>
  <rcc rId="51414" sId="9" numFmtId="4">
    <nc r="N17">
      <v>4304</v>
    </nc>
  </rcc>
  <rcc rId="51415" sId="9" numFmtId="4">
    <nc r="O17">
      <v>4145</v>
    </nc>
  </rcc>
  <rcc rId="51416" sId="9" numFmtId="4">
    <nc r="P17">
      <v>58</v>
    </nc>
  </rcc>
  <rcc rId="51417" sId="9" numFmtId="4">
    <nc r="Q17">
      <v>60</v>
    </nc>
  </rcc>
  <rcc rId="51418" sId="9" numFmtId="4">
    <nc r="R17">
      <v>0</v>
    </nc>
  </rcc>
  <rcc rId="51419" sId="9" numFmtId="34">
    <nc r="AP17">
      <v>91100200</v>
    </nc>
  </rcc>
  <rcc rId="51420" sId="9" numFmtId="34">
    <nc r="AR17">
      <v>71903488</v>
    </nc>
  </rcc>
  <rcc rId="51421" sId="9" numFmtId="4">
    <nc r="AT17">
      <v>161177</v>
    </nc>
  </rcc>
  <rcc rId="51422" sId="9" numFmtId="4">
    <nc r="AU17">
      <v>4194304</v>
    </nc>
  </rcc>
  <rcc rId="51423" sId="9" numFmtId="4">
    <nc r="AY17">
      <v>447374</v>
    </nc>
  </rcc>
  <rcc rId="51424" sId="9" numFmtId="4">
    <nc r="BA17">
      <v>1705081.5</v>
    </nc>
  </rcc>
  <rcc rId="51425" sId="9" numFmtId="4">
    <nc r="BB17">
      <v>113182519</v>
    </nc>
  </rcc>
  <rcc rId="51426" sId="9" numFmtId="4">
    <nc r="BC17">
      <v>500851</v>
    </nc>
  </rcc>
  <rcc rId="51427" sId="9" numFmtId="34">
    <nc r="BI17">
      <v>3428512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3111112111.xml><?xml version="1.0" encoding="utf-8"?>
<revisions xmlns="http://schemas.openxmlformats.org/spreadsheetml/2006/main" xmlns:r="http://schemas.openxmlformats.org/officeDocument/2006/relationships">
  <rcc rId="50712" sId="3">
    <oc r="F6">
      <v>16106.300000000001</v>
    </oc>
    <nc r="F6">
      <v>16107.7</v>
    </nc>
  </rcc>
  <rcc rId="50713" sId="3">
    <oc r="F13">
      <v>13486</v>
    </oc>
    <nc r="F13">
      <v>13480.400000000001</v>
    </nc>
  </rcc>
  <rcc rId="50714" sId="3">
    <oc r="G13">
      <v>12593.1</v>
    </oc>
    <nc r="G13">
      <v>12483.8</v>
    </nc>
  </rcc>
  <rcc rId="50715" sId="3">
    <oc r="F14">
      <v>5529.2999999999993</v>
    </oc>
    <nc r="F14">
      <v>5453.0999999999995</v>
    </nc>
  </rcc>
  <rcc rId="50716" sId="3">
    <oc r="G14">
      <v>9817.5</v>
    </oc>
    <nc r="G14">
      <v>9700.5</v>
    </nc>
  </rcc>
  <rcc rId="50717" sId="10">
    <nc r="V13">
      <v>5</v>
    </nc>
  </rcc>
  <rcc rId="50718" sId="10">
    <nc r="W13">
      <v>7</v>
    </nc>
  </rcc>
  <rcc rId="50719" sId="10">
    <nc r="V14">
      <v>6</v>
    </nc>
  </rcc>
  <rcc rId="50720" sId="10">
    <nc r="W14">
      <v>8</v>
    </nc>
  </rcc>
  <rcc rId="50721" sId="13" numFmtId="4">
    <nc r="O12">
      <v>0.57999999999999996</v>
    </nc>
  </rcc>
  <rcc rId="50722" sId="13" numFmtId="4">
    <oc r="D12">
      <v>1.9</v>
    </oc>
    <nc r="D12">
      <v>1.65</v>
    </nc>
  </rcc>
  <rcc rId="50723" sId="13" numFmtId="4">
    <nc r="N12">
      <v>0</v>
    </nc>
  </rcc>
  <rcc rId="50724" sId="13">
    <o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oc>
    <n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nc>
  </rcc>
  <rcc rId="50725" sId="13">
    <o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oc>
    <n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nc>
  </rcc>
  <rcc rId="50726" sId="13">
    <o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oc>
    <n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nc>
  </rcc>
  <rcc rId="50727" sId="13">
    <o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oc>
    <n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nc>
  </rcc>
  <rcc rId="50728" sId="13">
    <o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oc>
    <n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nc>
  </rcc>
  <rcc rId="50729" sId="13">
    <o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oc>
    <n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nc>
  </rcc>
  <rcc rId="50730" sId="13">
    <o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oc>
    <n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nc>
  </rcc>
  <rcc rId="50731" sId="13">
    <o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oc>
    <n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nc>
  </rcc>
  <rcc rId="50732" sId="13">
    <o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oc>
    <n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nc>
  </rcc>
  <rcc rId="50733" sId="13">
    <o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oc>
    <n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nc>
  </rcc>
  <rcc rId="50734" sId="13">
    <o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oc>
    <n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nc>
  </rcc>
  <rcc rId="50735" sId="13">
    <o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oc>
    <n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nc>
  </rcc>
  <rcc rId="50736" sId="13">
    <o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oc>
    <n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nc>
  </rcc>
  <rcc rId="50737" sId="13">
    <o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oc>
    <n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nc>
  </rcc>
  <rcc rId="50738" sId="13">
    <o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oc>
    <n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nc>
  </rcc>
  <rcc rId="50739" sId="13">
    <o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oc>
    <n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nc>
  </rcc>
  <rcc rId="50740" sId="13">
    <o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oc>
    <n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nc>
  </rcc>
  <rcc rId="50741" sId="13">
    <o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oc>
    <n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nc>
  </rcc>
  <rcc rId="50742" sId="13">
    <o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oc>
    <n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nc>
  </rcc>
  <rcc rId="50743" sId="13">
    <o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oc>
    <n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nc>
  </rcc>
  <rcc rId="50744" sId="13">
    <o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oc>
    <n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nc>
  </rcc>
  <rcc rId="50745" sId="13">
    <o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oc>
    <n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nc>
  </rcc>
  <rcc rId="50746" sId="13">
    <o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oc>
    <n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nc>
  </rcc>
  <rcc rId="50747" sId="13">
    <o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oc>
    <n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nc>
  </rcc>
  <rcc rId="50748" sId="13">
    <o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oc>
    <n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nc>
  </rcc>
  <rcc rId="50749" sId="13">
    <o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oc>
    <n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nc>
  </rcc>
  <rcc rId="50750" sId="13">
    <o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oc>
    <n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nc>
  </rcc>
  <rcc rId="50751" sId="13">
    <o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oc>
    <n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nc>
  </rcc>
  <rcc rId="50752" sId="13">
    <oc r="N8">
      <f>IF(N$2&lt;TODAY(),VLOOKUP(N$2,'N:\Engenharia\Utilidades\Compartilhado\09- Indices\09 - Energia e Fluido\[05-E&amp;F Áreas.xlsb]Utilidades'!$A:$S,12,0)+VLOOKUP(N$2,'N:\Engenharia\Utilidades\Compartilhado\09- Indices\09 - Energia e Fluido\[04-E&amp;F Áreas.xlsb]Utilidades'!$A:$S,13,0),"")</f>
    </oc>
    <n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nc>
  </rcc>
  <rcc rId="50753" sId="13">
    <oc r="O8">
      <f>IF(O$2&lt;TODAY(),VLOOKUP(O$2,'N:\Engenharia\Utilidades\Compartilhado\09- Indices\09 - Energia e Fluido\[05-E&amp;F Áreas.xlsb]Utilidades'!$A:$S,12,0)+VLOOKUP(O$2,'N:\Engenharia\Utilidades\Compartilhado\09- Indices\09 - Energia e Fluido\[04-E&amp;F Áreas.xlsb]Utilidades'!$A:$S,13,0),"")</f>
    </oc>
    <n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nc>
  </rcc>
  <rcc rId="50754" sId="10" numFmtId="4">
    <oc r="I8">
      <v>0</v>
    </oc>
    <nc r="I8"/>
  </rcc>
  <rcc rId="50755" sId="10" numFmtId="4">
    <oc r="I13">
      <v>31.539000000000001</v>
    </oc>
    <nc r="I13">
      <v>15.629</v>
    </nc>
  </rcc>
  <rcc rId="50756" sId="3" numFmtId="34">
    <nc r="BV15">
      <v>24360</v>
    </nc>
  </rcc>
  <rcc rId="50757" sId="3" numFmtId="34">
    <nc r="BV14">
      <v>19600</v>
    </nc>
  </rcc>
  <rcc rId="50758" sId="3" numFmtId="34">
    <oc r="BV13">
      <v>19600</v>
    </oc>
    <nc r="BV13"/>
  </rcc>
  <rcc rId="50759" sId="3" numFmtId="34">
    <oc r="BV16">
      <v>43000</v>
    </oc>
    <nc r="BV16"/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531111121111.xml><?xml version="1.0" encoding="utf-8"?>
<revisions xmlns="http://schemas.openxmlformats.org/spreadsheetml/2006/main" xmlns:r="http://schemas.openxmlformats.org/officeDocument/2006/relationships">
  <rcc rId="50573" sId="6" numFmtId="4">
    <nc r="G52">
      <v>39982.08999999999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3111112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3111112111111.xml><?xml version="1.0" encoding="utf-8"?>
<revisions xmlns="http://schemas.openxmlformats.org/spreadsheetml/2006/main" xmlns:r="http://schemas.openxmlformats.org/officeDocument/2006/relationships">
  <rcc rId="49828" sId="5">
    <nc r="BD14">
      <v>628640</v>
    </nc>
  </rcc>
  <rcc rId="49829" sId="5">
    <nc r="BF14">
      <v>662002</v>
    </nc>
  </rcc>
  <rcc rId="49830" sId="5">
    <nc r="BJ14">
      <v>9986398</v>
    </nc>
  </rcc>
  <rcc rId="49831" sId="5">
    <nc r="BP14">
      <v>4127028.4</v>
    </nc>
  </rcc>
  <rcc rId="49832" sId="5">
    <nc r="BV14">
      <v>593021</v>
    </nc>
  </rcc>
  <rcc rId="49833" sId="5">
    <nc r="BX14">
      <v>559567</v>
    </nc>
  </rcc>
  <rcc rId="49834" sId="5">
    <nc r="CB14">
      <v>312164</v>
    </nc>
  </rcc>
  <rcc rId="49835" sId="5" numFmtId="4">
    <nc r="CJ14">
      <v>9517631</v>
    </nc>
  </rcc>
  <rcc rId="49836" sId="5" numFmtId="4">
    <nc r="CL14">
      <v>720877</v>
    </nc>
  </rcc>
  <rcc rId="49837" sId="5" numFmtId="4">
    <nc r="CM14">
      <v>751601</v>
    </nc>
  </rcc>
  <rcc rId="49838" sId="5" numFmtId="4">
    <nc r="CN14">
      <v>636554</v>
    </nc>
  </rcc>
  <rcc rId="49839" sId="5" numFmtId="4">
    <nc r="CO14">
      <v>246212</v>
    </nc>
  </rcc>
  <rcc rId="49840" sId="5" numFmtId="4">
    <nc r="CQ14">
      <v>345323</v>
    </nc>
  </rcc>
  <rcc rId="49841" sId="5" numFmtId="4">
    <nc r="CS14">
      <v>129157</v>
    </nc>
  </rcc>
  <rcc rId="49842" sId="5" numFmtId="4">
    <nc r="CT14">
      <v>345323</v>
    </nc>
  </rcc>
  <rcc rId="49843" sId="5" numFmtId="4">
    <nc r="CU14">
      <v>848783</v>
    </nc>
  </rcc>
  <rcc rId="49844" sId="5" numFmtId="4">
    <nc r="CV14">
      <v>458714</v>
    </nc>
  </rcc>
  <rcc rId="49845" sId="5">
    <nc r="CX14">
      <f>1000*(236031.24+103442+5242.2+14621.32)</f>
    </nc>
  </rcc>
  <rcc rId="49846" sId="5">
    <nc r="DA14">
      <f>466787630+1000*(62497.5+5405.9+12949.2)</f>
    </nc>
  </rcc>
  <rcc rId="49847" sId="5" numFmtId="4">
    <nc r="DD14">
      <v>8646.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312.xml><?xml version="1.0" encoding="utf-8"?>
<revisions xmlns="http://schemas.openxmlformats.org/spreadsheetml/2006/main" xmlns:r="http://schemas.openxmlformats.org/officeDocument/2006/relationships">
  <rcc rId="58826" sId="11" numFmtId="4">
    <nc r="AL31">
      <v>11</v>
    </nc>
  </rcc>
  <rcc rId="58827" sId="11" numFmtId="4">
    <nc r="AM31">
      <v>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4.xml><?xml version="1.0" encoding="utf-8"?>
<revisions xmlns="http://schemas.openxmlformats.org/spreadsheetml/2006/main" xmlns:r="http://schemas.openxmlformats.org/officeDocument/2006/relationships">
  <rcc rId="84795" sId="9" numFmtId="34">
    <nc r="AP35">
      <v>101131000</v>
    </nc>
  </rcc>
  <rcc rId="84796" sId="9" numFmtId="34">
    <nc r="AR35">
      <v>4306471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41.xml><?xml version="1.0" encoding="utf-8"?>
<revisions xmlns="http://schemas.openxmlformats.org/spreadsheetml/2006/main" xmlns:r="http://schemas.openxmlformats.org/officeDocument/2006/relationships">
  <rcc rId="82980" sId="9" numFmtId="4">
    <nc r="B32">
      <v>201173</v>
    </nc>
  </rcc>
  <rcc rId="82981" sId="9">
    <nc r="C32">
      <v>2569.6999999999998</v>
    </nc>
  </rcc>
  <rcc rId="82982" sId="9">
    <nc r="D32">
      <v>1966.8</v>
    </nc>
  </rcc>
  <rcc rId="82983" sId="9" numFmtId="34">
    <nc r="AP32">
      <v>101125056</v>
    </nc>
  </rcc>
  <rcc rId="82984" sId="9" numFmtId="34">
    <nc r="AR32">
      <v>4284663</v>
    </nc>
  </rcc>
  <rcc rId="82985" sId="9" numFmtId="4">
    <nc r="AU32">
      <v>162902</v>
    </nc>
  </rcc>
  <rcc rId="82986" sId="9" numFmtId="4">
    <nc r="AV32">
      <v>4194304</v>
    </nc>
  </rcc>
  <rcc rId="82987" sId="9" numFmtId="4">
    <nc r="BB32">
      <v>1746944</v>
    </nc>
  </rcc>
  <rcc rId="82988" sId="9" numFmtId="4">
    <nc r="BC32">
      <v>1174015.2</v>
    </nc>
  </rcc>
  <rcc rId="82989" sId="9" numFmtId="4">
    <nc r="BD32">
      <v>503467</v>
    </nc>
  </rcc>
  <rcc rId="82990" sId="9" numFmtId="34">
    <nc r="BJ32">
      <v>3431930</v>
    </nc>
  </rcc>
  <rcc rId="82991" sId="9" numFmtId="4">
    <nc r="BN32">
      <v>1855958.71</v>
    </nc>
  </rcc>
  <rcc rId="82992" sId="9" numFmtId="4">
    <nc r="BP32">
      <v>708</v>
    </nc>
  </rcc>
  <rcc rId="82993" sId="9" numFmtId="4">
    <nc r="BR32">
      <v>6542208.4000000004</v>
    </nc>
  </rcc>
  <rcc rId="82994" sId="9" numFmtId="4">
    <nc r="BT32">
      <v>83917</v>
    </nc>
  </rcc>
  <rcc rId="82995" sId="9" numFmtId="4">
    <nc r="BV32">
      <v>29752846</v>
    </nc>
  </rcc>
  <rcc rId="82996" sId="9" numFmtId="4">
    <nc r="BX32">
      <v>11235669.699999999</v>
    </nc>
  </rcc>
  <rcc rId="82997" sId="9" numFmtId="4">
    <nc r="BZ32">
      <v>8254744.0899999999</v>
    </nc>
  </rcc>
  <rcc rId="82998" sId="9">
    <oc r="CA32">
      <f>IF(BZ32=0,"",BZ32-BZ31)</f>
    </oc>
    <nc r="CA32">
      <v>391</v>
    </nc>
  </rcc>
  <rcc rId="82999" sId="9" numFmtId="4">
    <nc r="CB32">
      <v>391</v>
    </nc>
  </rcc>
  <rcc rId="83000" sId="9" numFmtId="4">
    <nc r="CD32">
      <v>391</v>
    </nc>
  </rcc>
  <rcc rId="83001" sId="9" numFmtId="4">
    <nc r="CF32">
      <v>980</v>
    </nc>
  </rcc>
  <rcc rId="83002" sId="9" numFmtId="4">
    <nc r="CH32">
      <v>4872963.0999999996</v>
    </nc>
  </rcc>
  <rcc rId="83003" sId="9" numFmtId="4">
    <nc r="CJ32">
      <v>244191.6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411.xml><?xml version="1.0" encoding="utf-8"?>
<revisions xmlns="http://schemas.openxmlformats.org/spreadsheetml/2006/main" xmlns:r="http://schemas.openxmlformats.org/officeDocument/2006/relationships">
  <rcc rId="66488" sId="5" numFmtId="4">
    <oc r="CX4">
      <v>361899540</v>
    </oc>
    <nc r="CX4">
      <f>1000*(236031.24+103442+5242.2+17184.1)</f>
    </nc>
  </rcc>
  <rcc rId="66489" sId="5" numFmtId="4">
    <oc r="DA4">
      <v>549546430</v>
    </oc>
    <nc r="DA4">
      <f>466787630+1000*(62497.5+5405.9+14855.4)</f>
    </nc>
  </rcc>
  <rcc rId="66490" sId="5">
    <nc r="CX5">
      <f>1000*(236031.24+103442+5242.2+17317.3)</f>
    </nc>
  </rcc>
  <rcc rId="66491" sId="5">
    <nc r="DA5">
      <f>466787630+1000*(62497.5+5405.9+15007.6)</f>
    </nc>
  </rcc>
  <rcc rId="66492" sId="5" numFmtId="4">
    <nc r="DD5">
      <v>9892.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4111.xml><?xml version="1.0" encoding="utf-8"?>
<revisions xmlns="http://schemas.openxmlformats.org/spreadsheetml/2006/main" xmlns:r="http://schemas.openxmlformats.org/officeDocument/2006/relationships">
  <rcc rId="56862" sId="3" numFmtId="34">
    <oc r="AT28">
      <v>0</v>
    </oc>
    <nc r="AT28">
      <v>20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41111.xml><?xml version="1.0" encoding="utf-8"?>
<revisions xmlns="http://schemas.openxmlformats.org/spreadsheetml/2006/main" xmlns:r="http://schemas.openxmlformats.org/officeDocument/2006/relationships">
  <rcc rId="55680" sId="9" numFmtId="4">
    <nc r="D27">
      <v>786</v>
    </nc>
  </rcc>
  <rcc rId="55681" sId="9" numFmtId="34">
    <nc r="AP27">
      <v>28597576</v>
    </nc>
  </rcc>
  <rcc rId="55682" sId="9" numFmtId="34">
    <nc r="AR27">
      <v>43007910</v>
    </nc>
  </rcc>
  <rcc rId="55683" sId="9" numFmtId="4">
    <nc r="AT27">
      <v>161444</v>
    </nc>
  </rcc>
  <rcc rId="55684" sId="9" numFmtId="4">
    <nc r="AU27">
      <v>4194304</v>
    </nc>
  </rcc>
  <rcc rId="55685" sId="9" numFmtId="4">
    <nc r="AY27">
      <v>461501</v>
    </nc>
  </rcc>
  <rcc rId="55686" sId="9" numFmtId="4">
    <nc r="BA27">
      <v>1713238.8</v>
    </nc>
  </rcc>
  <rcc rId="55687" sId="9" numFmtId="4">
    <nc r="BB27">
      <v>1141482.1000000001</v>
    </nc>
  </rcc>
  <rcc rId="55688" sId="9" numFmtId="4">
    <nc r="BC27">
      <v>639121</v>
    </nc>
  </rcc>
  <rcc rId="55689" sId="9" numFmtId="34">
    <nc r="BI27">
      <v>343010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411111.xml><?xml version="1.0" encoding="utf-8"?>
<revisions xmlns="http://schemas.openxmlformats.org/spreadsheetml/2006/main" xmlns:r="http://schemas.openxmlformats.org/officeDocument/2006/relationships">
  <rcc rId="54374" sId="5">
    <oc r="D20">
      <f>46423862+(24677690)+28.62</f>
    </oc>
    <nc r="D20">
      <f>46423862+(24677690)+28.62+17.52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4111111.xml><?xml version="1.0" encoding="utf-8"?>
<revisions xmlns="http://schemas.openxmlformats.org/spreadsheetml/2006/main" xmlns:r="http://schemas.openxmlformats.org/officeDocument/2006/relationships">
  <rcc rId="54189" sId="9" numFmtId="4">
    <nc r="G24">
      <v>6695</v>
    </nc>
  </rcc>
  <rcc rId="54190" sId="9" numFmtId="4">
    <nc r="H24">
      <v>-3.5</v>
    </nc>
  </rcc>
  <rcc rId="54191" sId="9" numFmtId="4">
    <nc r="I24">
      <v>0</v>
    </nc>
  </rcc>
  <rcc rId="54192" sId="9" numFmtId="4">
    <nc r="J24">
      <v>7148</v>
    </nc>
  </rcc>
  <rcc rId="54193" sId="9" numFmtId="4">
    <nc r="K24">
      <v>7463</v>
    </nc>
  </rcc>
  <rcc rId="54194" sId="9" numFmtId="4">
    <nc r="L24">
      <v>106</v>
    </nc>
  </rcc>
  <rcc rId="54195" sId="9" numFmtId="4">
    <nc r="M24">
      <v>0</v>
    </nc>
  </rcc>
  <rcc rId="54196" sId="9" numFmtId="4">
    <nc r="N24">
      <v>4194</v>
    </nc>
  </rcc>
  <rcc rId="54197" sId="9" numFmtId="4">
    <nc r="O24">
      <v>4373</v>
    </nc>
  </rcc>
  <rcc rId="54198" sId="9" numFmtId="4">
    <nc r="P24">
      <v>0</v>
    </nc>
  </rcc>
  <rcc rId="54199" sId="9" numFmtId="4">
    <nc r="Q24">
      <v>3632</v>
    </nc>
  </rcc>
  <rcc rId="54200" sId="9" numFmtId="4">
    <nc r="R24">
      <v>186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4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4121.xml><?xml version="1.0" encoding="utf-8"?>
<revisions xmlns="http://schemas.openxmlformats.org/spreadsheetml/2006/main" xmlns:r="http://schemas.openxmlformats.org/officeDocument/2006/relationships">
  <rcc rId="78299" sId="3">
    <nc r="F24">
      <v>11041.7</v>
    </nc>
  </rcc>
  <rcc rId="78300" sId="3">
    <nc r="J24">
      <v>27400</v>
    </nc>
  </rcc>
  <rcc rId="78301" sId="3">
    <nc r="M24">
      <v>37630</v>
    </nc>
  </rcc>
  <rcc rId="78302" sId="3">
    <nc r="N24">
      <v>20540</v>
    </nc>
  </rcc>
  <rcc rId="78303" sId="3" numFmtId="34">
    <nc r="R24">
      <v>23960</v>
    </nc>
  </rcc>
  <rcc rId="78304" sId="3" numFmtId="34">
    <nc r="S24">
      <v>3660</v>
    </nc>
  </rcc>
  <rcc rId="78305" sId="3" numFmtId="34">
    <nc r="T24">
      <v>17980</v>
    </nc>
  </rcc>
  <rcc rId="78306" sId="3" numFmtId="34">
    <nc r="W24">
      <v>30</v>
    </nc>
  </rcc>
  <rcc rId="78307" sId="3" numFmtId="34">
    <nc r="X24">
      <v>1440</v>
    </nc>
  </rcc>
  <rcc rId="78308" sId="3" numFmtId="34">
    <nc r="AA24">
      <v>26975130</v>
    </nc>
  </rcc>
  <rcc rId="78309" sId="3" numFmtId="34">
    <nc r="AD24">
      <v>66242720</v>
    </nc>
  </rcc>
  <rcc rId="78310" sId="3" numFmtId="34">
    <nc r="AG24">
      <v>7031446</v>
    </nc>
  </rcc>
  <rcc rId="78311" sId="3" numFmtId="34">
    <nc r="AJ24">
      <v>6320720</v>
    </nc>
  </rcc>
  <rcc rId="78312" sId="3" numFmtId="34">
    <nc r="AM24">
      <v>13702000</v>
    </nc>
  </rcc>
  <rcc rId="78313" sId="3" numFmtId="34">
    <nc r="AP24">
      <v>6296769</v>
    </nc>
  </rcc>
  <rcc rId="78314" sId="3" numFmtId="34">
    <nc r="AS24">
      <v>15632100</v>
    </nc>
  </rcc>
  <rcc rId="78315" sId="3" numFmtId="34">
    <nc r="AV24">
      <v>2529</v>
    </nc>
  </rcc>
  <rcc rId="78316" sId="3" numFmtId="34">
    <nc r="AY24">
      <v>5413440</v>
    </nc>
  </rcc>
  <rcc rId="78317" sId="3" numFmtId="34">
    <nc r="BB24">
      <v>3161646</v>
    </nc>
  </rcc>
  <rcc rId="78318" sId="3" numFmtId="34">
    <nc r="BE24">
      <v>3178005</v>
    </nc>
  </rcc>
  <rcc rId="78319" sId="3" numFmtId="34">
    <nc r="BH24">
      <v>23276800</v>
    </nc>
  </rcc>
  <rcc rId="78320" sId="3" numFmtId="34">
    <nc r="BK24">
      <v>26342710</v>
    </nc>
  </rcc>
  <rcc rId="78321" sId="3" numFmtId="34">
    <nc r="BN24">
      <v>2678189.2999999998</v>
    </nc>
  </rcc>
  <rcc rId="78322" sId="3" numFmtId="34">
    <nc r="BQ24">
      <v>6442125.0999999996</v>
    </nc>
  </rcc>
  <rcc rId="78323" sId="3" numFmtId="34">
    <nc r="CB24">
      <v>279360.63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412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BA:$BD,GN_Dados!$BI:$BJ,GN_Dados!$BY:$CJ,GN_Dados!$DA:$DA</formula>
    <oldFormula>GN_Dados!$BA:$BD,GN_Dados!$BI:$BJ,GN_Dados!$BY:$CJ,GN_Dados!$DA:$DA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412111.xml><?xml version="1.0" encoding="utf-8"?>
<revisions xmlns="http://schemas.openxmlformats.org/spreadsheetml/2006/main" xmlns:r="http://schemas.openxmlformats.org/officeDocument/2006/relationships">
  <rfmt sheetId="5" sqref="B29" start="0" length="0">
    <dxf/>
  </rfmt>
  <rcc rId="57153" sId="5">
    <nc r="B29">
      <f>5466183+(8956806)</f>
    </nc>
  </rcc>
  <rfmt sheetId="5" sqref="D29" start="0" length="0">
    <dxf/>
  </rfmt>
  <rcc rId="57154" sId="5">
    <nc r="D29">
      <f>46423862+(25014840)+41.21</f>
    </nc>
  </rcc>
  <rcc rId="57155" sId="5" numFmtId="4">
    <nc r="E29">
      <v>254884</v>
    </nc>
  </rcc>
  <rcc rId="57156" sId="5" numFmtId="4">
    <nc r="F29">
      <v>23301</v>
    </nc>
  </rcc>
  <rcc rId="57157" sId="5" numFmtId="4">
    <nc r="G29">
      <v>324179</v>
    </nc>
  </rcc>
  <rcc rId="57158" sId="5" numFmtId="4">
    <nc r="I29">
      <v>339256</v>
    </nc>
  </rcc>
  <rcc rId="57159" sId="5" numFmtId="4">
    <nc r="K29">
      <v>2136</v>
    </nc>
  </rcc>
  <rcc rId="57160" sId="5">
    <nc r="P29">
      <v>8806.7999999999993</v>
    </nc>
  </rcc>
  <rcc rId="57161" sId="5" numFmtId="4">
    <nc r="R29">
      <v>3115715</v>
    </nc>
  </rcc>
  <rcc rId="57162" sId="5" numFmtId="4">
    <nc r="T29">
      <v>808729.52</v>
    </nc>
  </rcc>
  <rcc rId="57163" sId="5" numFmtId="4">
    <nc r="W29">
      <v>16444.8</v>
    </nc>
  </rcc>
  <rcc rId="57164" sId="5" numFmtId="4">
    <nc r="Y29">
      <v>6279242</v>
    </nc>
  </rcc>
  <rcc rId="57165" sId="5" numFmtId="4">
    <nc r="AA29">
      <v>17144127</v>
    </nc>
  </rcc>
  <rcc rId="57166" sId="5" numFmtId="4">
    <nc r="AK29">
      <v>24470.3</v>
    </nc>
  </rcc>
  <rcc rId="57167" sId="5" numFmtId="4">
    <nc r="AM29">
      <v>7731674</v>
    </nc>
  </rcc>
  <rcc rId="57168" sId="5" numFmtId="4">
    <nc r="AO29">
      <v>3630364.4</v>
    </nc>
  </rcc>
  <rcc rId="57169" sId="5" numFmtId="4">
    <nc r="AR29">
      <v>1890</v>
    </nc>
  </rcc>
  <rcc rId="57170" sId="5" numFmtId="4">
    <nc r="AT29">
      <v>3685912</v>
    </nc>
  </rcc>
  <rcc rId="57171" sId="5" numFmtId="4">
    <nc r="AV29">
      <v>3429418</v>
    </nc>
  </rcc>
  <rcc rId="57172" sId="5">
    <nc r="BD29">
      <v>628851</v>
    </nc>
  </rcc>
  <rcc rId="57173" sId="5">
    <nc r="BF29">
      <v>690422</v>
    </nc>
  </rcc>
  <rcc rId="57174" sId="5">
    <nc r="BJ29">
      <v>403983</v>
    </nc>
  </rcc>
  <rcc rId="57175" sId="5">
    <nc r="BL29">
      <v>1366257</v>
    </nc>
  </rcc>
  <rcc rId="57176" sId="5">
    <nc r="BP29">
      <v>49265251</v>
    </nc>
  </rcc>
  <rcc rId="57177" sId="5">
    <nc r="BR29">
      <v>8269940</v>
    </nc>
  </rcc>
  <rcc rId="57178" sId="5">
    <nc r="BT29">
      <v>735383</v>
    </nc>
  </rcc>
  <rcc rId="57179" sId="5">
    <nc r="BV29">
      <v>678796</v>
    </nc>
  </rcc>
  <rcc rId="57180" sId="5">
    <nc r="BX29">
      <v>307041</v>
    </nc>
  </rcc>
  <rcc rId="57181" sId="5">
    <nc r="CB29">
      <v>819906</v>
    </nc>
  </rcc>
  <rcc rId="57182" sId="5" numFmtId="4">
    <nc r="CJ29">
      <v>10089242</v>
    </nc>
  </rcc>
  <rcc rId="57183" sId="5" numFmtId="4">
    <nc r="CL29">
      <v>2499982</v>
    </nc>
  </rcc>
  <rcc rId="57184" sId="5" numFmtId="4">
    <nc r="CM29">
      <v>13245</v>
    </nc>
  </rcc>
  <rcc rId="57185" sId="5" numFmtId="4">
    <nc r="CN29">
      <v>834383</v>
    </nc>
  </rcc>
  <rcc rId="57186" sId="5" numFmtId="4">
    <nc r="CO29">
      <v>712256</v>
    </nc>
  </rcc>
  <rcc rId="57187" sId="5" numFmtId="4">
    <nc r="CQ29">
      <v>2857179</v>
    </nc>
  </rcc>
  <rcc rId="57188" sId="5" numFmtId="4">
    <nc r="CS29">
      <v>451320</v>
    </nc>
  </rcc>
  <rcc rId="57189" sId="5" numFmtId="4">
    <nc r="CT29">
      <v>348171</v>
    </nc>
  </rcc>
  <rcc rId="57190" sId="5" numFmtId="4">
    <nc r="CU29">
      <v>283730</v>
    </nc>
  </rcc>
  <rcc rId="57191" sId="5" numFmtId="4">
    <nc r="CV29">
      <v>596424</v>
    </nc>
  </rcc>
  <rfmt sheetId="5" sqref="CX29" start="0" length="0">
    <dxf/>
  </rfmt>
  <rcc rId="57192" sId="5">
    <nc r="CX29">
      <f>1000*(236031.24+103442+5242.2+16825.1)</f>
    </nc>
  </rcc>
  <rfmt sheetId="5" sqref="DA29" start="0" length="0">
    <dxf/>
  </rfmt>
  <rcc rId="57193" sId="5">
    <nc r="DA29">
      <f>466787630+1000*(62497.5+5405.9+14220.9)</f>
    </nc>
  </rcc>
  <rcc rId="57194" sId="5" numFmtId="4">
    <nc r="DD29">
      <v>9578.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4122.xml><?xml version="1.0" encoding="utf-8"?>
<revisions xmlns="http://schemas.openxmlformats.org/spreadsheetml/2006/main" xmlns:r="http://schemas.openxmlformats.org/officeDocument/2006/relationships">
  <rcc rId="77429" sId="10">
    <nc r="V22">
      <v>10</v>
    </nc>
  </rcc>
  <rcc rId="77430" sId="10">
    <nc r="W22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413.xml><?xml version="1.0" encoding="utf-8"?>
<revisions xmlns="http://schemas.openxmlformats.org/spreadsheetml/2006/main" xmlns:r="http://schemas.openxmlformats.org/officeDocument/2006/relationships">
  <rcc rId="67268" sId="3">
    <oc r="F6">
      <v>3927.2</v>
    </oc>
    <nc r="F6">
      <v>3898.7000000000003</v>
    </nc>
  </rcc>
  <rcc rId="67269" sId="3">
    <oc r="G6">
      <v>9642</v>
    </oc>
    <nc r="G6">
      <v>11025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J$39</formula>
    <oldFormula>CO2_Ind!$A$5:$BJ$39</oldFormula>
  </rdn>
  <rdn rId="0" localSheetId="5" customView="1" name="Z_8262F84D_8851_429C_A277_D5D2C686F238_.wvu.Cols" hidden="1" oldHidden="1">
    <formula>GN_Dados!$AD:$AJ,GN_Dados!$AR:$AX</formula>
    <oldFormula>GN_Dados!$AD:$AJ,GN_Dados!$AR:$AX</oldFormula>
  </rdn>
  <rdn rId="0" localSheetId="9" customView="1" name="Z_8262F84D_8851_429C_A277_D5D2C686F238_.wvu.Cols" hidden="1" oldHidden="1">
    <formula>EE_Dados!$V:$AK,EE_Dados!$AW:$AY,EE_Dados!$BA:$BA</formula>
    <oldFormula>EE_Dados!$V:$AK,EE_Dados!$AW:$AY,EE_Dados!$BA:$BA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Cols" hidden="1" oldHidden="1">
    <formula>'Farol CO2 (2)'!$J:$K</formula>
    <oldFormula>'Farol CO2 (2)'!$J:$K</oldFormula>
  </rdn>
  <rdn rId="0" localSheetId="23" customView="1" name="Z_8262F84D_8851_429C_A277_D5D2C686F238_.wvu.Cols" hidden="1" oldHidden="1">
    <formula>NC!$G:$J</formula>
    <oldFormula>NC!$G:$J</oldFormula>
  </rdn>
  <rdn rId="0" localSheetId="23" customView="1" name="Z_8262F84D_8851_429C_A277_D5D2C686F238_.wvu.FilterData" hidden="1" oldHidden="1">
    <formula>NC!$A$1:$AB$154</formula>
    <oldFormula>NC!$A$1:$AB$154</oldFormula>
  </rdn>
  <rdn rId="0" localSheetId="25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542.xml><?xml version="1.0" encoding="utf-8"?>
<revisions xmlns="http://schemas.openxmlformats.org/spreadsheetml/2006/main" xmlns:r="http://schemas.openxmlformats.org/officeDocument/2006/relationships">
  <rcc rId="66469" sId="5" numFmtId="4">
    <nc r="CN5">
      <v>930428</v>
    </nc>
  </rcc>
  <rcc rId="66470" sId="5" numFmtId="4">
    <nc r="CO5">
      <v>843047</v>
    </nc>
  </rcc>
  <rcc rId="66471" sId="5" numFmtId="4">
    <nc r="CQ5">
      <v>3167060</v>
    </nc>
  </rcc>
  <rcc rId="66472" sId="5" numFmtId="4">
    <nc r="CS5">
      <v>603700</v>
    </nc>
  </rcc>
  <rcc rId="66473" sId="5" numFmtId="4">
    <nc r="CT5">
      <v>349303</v>
    </nc>
  </rcc>
  <rcc rId="66474" sId="5" numFmtId="4">
    <nc r="CU5">
      <v>510410</v>
    </nc>
  </rcc>
  <rcc rId="66475" sId="5" numFmtId="4">
    <nc r="CV5">
      <v>68739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421.xml><?xml version="1.0" encoding="utf-8"?>
<revisions xmlns="http://schemas.openxmlformats.org/spreadsheetml/2006/main" xmlns:r="http://schemas.openxmlformats.org/officeDocument/2006/relationships">
  <rcc rId="59338" sId="28" numFmtId="19">
    <oc r="A2">
      <v>43996</v>
    </oc>
    <nc r="A2">
      <v>44003</v>
    </nc>
  </rcc>
  <rcc rId="59339" sId="13">
    <oc r="D81">
      <f>'N:\MeioAmbiente\ETA\Compartilhado\2020\01. Água\01. Índice\[Água indice 2020.xlsx]Farol'!$M$29</f>
    </oc>
    <nc r="D81">
      <f>'N:\MeioAmbiente\ETA\Compartilhado\2020\01. Água\01. Índice\[Água indice 2020.xlsx]Farol'!$M$29</f>
    </nc>
  </rcc>
  <rcc rId="59340" sId="13">
    <oc r="D82">
      <f>'N:\MeioAmbiente\ETA\Compartilhado\2020\01. Água\01. Índice\[Água indice 2020.xlsx]Farol'!$M$30</f>
    </oc>
    <nc r="D82">
      <f>'N:\MeioAmbiente\ETA\Compartilhado\2020\01. Água\01. Índice\[Água indice 2020.xlsx]Farol'!$M$30</f>
    </nc>
  </rcc>
  <rcc rId="59341" sId="13">
    <oc r="D83">
      <f>'N:\MeioAmbiente\ETA\Compartilhado\2020\01. Água\01. Índice\[Água indice 2020.xlsx]Farol'!$M$31</f>
    </oc>
    <nc r="D83">
      <f>'N:\MeioAmbiente\ETA\Compartilhado\2020\01. Água\01. Índice\[Água indice 2020.xlsx]Farol'!$M$31</f>
    </nc>
  </rcc>
  <rcc rId="59342" sId="13">
    <oc r="D84">
      <f>'N:\MeioAmbiente\ETA\Compartilhado\2020\01. Água\01. Índice\[Água indice 2020.xlsx]Farol'!$M$32</f>
    </oc>
    <nc r="D84">
      <f>'N:\MeioAmbiente\ETA\Compartilhado\2020\01. Água\01. Índice\[Água indice 2020.xlsx]Farol'!$M$32</f>
    </nc>
  </rcc>
  <rcc rId="59343" sId="13">
    <oc r="E83">
      <f>'N:\MeioAmbiente\ETA\Compartilhado\2020\01. Água\01. Índice\[Água indice 2020.xlsx]Mai'!$DK$7</f>
    </oc>
    <nc r="E83">
      <f>'N:\MeioAmbiente\ETA\Compartilhado\2020\01. Água\01. Índice\[Água indice 2020.xlsx]Mai'!$DK$7</f>
    </nc>
  </rcc>
  <rcc rId="59344" sId="13">
    <oc r="F83">
      <f>'N:\MeioAmbiente\ETA\Compartilhado\2020\01. Água\01. Índice\[Água indice 2020.xlsx]Mai'!$DK$8</f>
    </oc>
    <nc r="F83">
      <f>'N:\MeioAmbiente\ETA\Compartilhado\2020\01. Água\01. Índice\[Água indice 2020.xlsx]Mai'!$DK$8</f>
    </nc>
  </rcc>
  <rcc rId="59345" sId="13">
    <oc r="G83">
      <f>'N:\MeioAmbiente\ETA\Compartilhado\2020\01. Água\01. Índice\[Água indice 2020.xlsx]Mai'!$DK$9</f>
    </oc>
    <nc r="G83">
      <f>'N:\MeioAmbiente\ETA\Compartilhado\2020\01. Água\01. Índice\[Água indice 2020.xlsx]Mai'!$DK$9</f>
    </nc>
  </rcc>
  <rcc rId="59346" sId="13">
    <oc r="H83">
      <f>'N:\MeioAmbiente\ETA\Compartilhado\2020\01. Água\01. Índice\[Água indice 2020.xlsx]Mai'!$DK$10</f>
    </oc>
    <nc r="H83">
      <f>'N:\MeioAmbiente\ETA\Compartilhado\2020\01. Água\01. Índice\[Água indice 2020.xlsx]Mai'!$DK$10</f>
    </nc>
  </rcc>
  <rcc rId="59347" sId="13">
    <oc r="I83">
      <f>'N:\MeioAmbiente\ETA\Compartilhado\2020\01. Água\01. Índice\[Água indice 2020.xlsx]Mai'!$DK$11</f>
    </oc>
    <nc r="I83">
      <f>'N:\MeioAmbiente\ETA\Compartilhado\2020\01. Água\01. Índice\[Água indice 2020.xlsx]Mai'!$DK$11</f>
    </nc>
  </rcc>
  <rcc rId="59348" sId="13">
    <oc r="J83">
      <f>'N:\MeioAmbiente\ETA\Compartilhado\2020\01. Água\01. Índice\[Água indice 2020.xlsx]Mai'!$DK$12</f>
    </oc>
    <nc r="J83">
      <f>'N:\MeioAmbiente\ETA\Compartilhado\2020\01. Água\01. Índice\[Água indice 2020.xlsx]Mai'!$DK$12</f>
    </nc>
  </rcc>
  <rcc rId="59349" sId="13">
    <oc r="K83">
      <f>'N:\MeioAmbiente\ETA\Compartilhado\2020\01. Água\01. Índice\[Água indice 2020.xlsx]Mai'!$DK$13</f>
    </oc>
    <nc r="K83">
      <f>'N:\MeioAmbiente\ETA\Compartilhado\2020\01. Água\01. Índice\[Água indice 2020.xlsx]Mai'!$DK$13</f>
    </nc>
  </rcc>
  <rcc rId="59350" sId="13">
    <oc r="L83">
      <f>'N:\MeioAmbiente\ETA\Compartilhado\2020\01. Água\01. Índice\[Água indice 2020.xlsx]Mai'!$DK$14</f>
    </oc>
    <nc r="L83">
      <f>'N:\MeioAmbiente\ETA\Compartilhado\2020\01. Água\01. Índice\[Água indice 2020.xlsx]Mai'!$DK$14</f>
    </nc>
  </rcc>
  <rcc rId="59351" sId="13">
    <oc r="M83">
      <f>'N:\MeioAmbiente\ETA\Compartilhado\2020\01. Água\01. Índice\[Água indice 2020.xlsx]Mai'!$DK$15</f>
    </oc>
    <nc r="M83">
      <f>'N:\MeioAmbiente\ETA\Compartilhado\2020\01. Água\01. Índice\[Água indice 2020.xlsx]Mai'!$DK$15</f>
    </nc>
  </rcc>
  <rcc rId="59352" sId="13">
    <oc r="N83">
      <f>'N:\MeioAmbiente\ETA\Compartilhado\2020\01. Água\01. Índice\[Água indice 2020.xlsx]Mai'!$DK$16</f>
    </oc>
    <nc r="N83">
      <f>'N:\MeioAmbiente\ETA\Compartilhado\2020\01. Água\01. Índice\[Água indice 2020.xlsx]Mai'!$DK$16</f>
    </nc>
  </rcc>
  <rcc rId="59353" sId="13">
    <oc r="O83">
      <f>'N:\MeioAmbiente\ETA\Compartilhado\2020\01. Água\01. Índice\[Água indice 2020.xlsx]Mai'!$DK$17</f>
    </oc>
    <nc r="O83">
      <f>'N:\MeioAmbiente\ETA\Compartilhado\2020\01. Água\01. Índice\[Água indice 2020.xlsx]Mai'!$DK$17</f>
    </nc>
  </rcc>
  <rcc rId="59354" sId="13">
    <oc r="P83">
      <f>'N:\MeioAmbiente\ETA\Compartilhado\2020\01. Água\01. Índice\[Água indice 2020.xlsx]Mai'!$DK$18</f>
    </oc>
    <nc r="P83">
      <f>'N:\MeioAmbiente\ETA\Compartilhado\2020\01. Água\01. Índice\[Água indice 2020.xlsx]Mai'!$DK$18</f>
    </nc>
  </rcc>
  <rcc rId="59355" sId="13">
    <oc r="Q83">
      <f>'N:\MeioAmbiente\ETA\Compartilhado\2020\01. Água\01. Índice\[Água indice 2020.xlsx]Mai'!$DK$19</f>
    </oc>
    <nc r="Q83">
      <f>'N:\MeioAmbiente\ETA\Compartilhado\2020\01. Água\01. Índice\[Água indice 2020.xlsx]Mai'!$DK$19</f>
    </nc>
  </rcc>
  <rcc rId="59356" sId="13">
    <oc r="R83">
      <f>'N:\MeioAmbiente\ETA\Compartilhado\2020\01. Água\01. Índice\[Água indice 2020.xlsx]Mai'!$DK$20</f>
    </oc>
    <nc r="R83">
      <f>'N:\MeioAmbiente\ETA\Compartilhado\2020\01. Água\01. Índice\[Água indice 2020.xlsx]Mai'!$DK$20</f>
    </nc>
  </rcc>
  <rcc rId="59357" sId="13">
    <oc r="S83">
      <f>'N:\MeioAmbiente\ETA\Compartilhado\2020\01. Água\01. Índice\[Água indice 2020.xlsx]Mai'!$DK$21</f>
    </oc>
    <nc r="S83">
      <f>'N:\MeioAmbiente\ETA\Compartilhado\2020\01. Água\01. Índice\[Água indice 2020.xlsx]Mai'!$DK$21</f>
    </nc>
  </rcc>
  <rcc rId="59358" sId="13">
    <oc r="T83">
      <f>'N:\MeioAmbiente\ETA\Compartilhado\2020\01. Água\01. Índice\[Água indice 2020.xlsx]Mai'!$DK$22</f>
    </oc>
    <nc r="T83">
      <f>'N:\MeioAmbiente\ETA\Compartilhado\2020\01. Água\01. Índice\[Água indice 2020.xlsx]Mai'!$DK$22</f>
    </nc>
  </rcc>
  <rcc rId="59359" sId="13">
    <oc r="U83">
      <f>'N:\MeioAmbiente\ETA\Compartilhado\2020\01. Água\01. Índice\[Água indice 2020.xlsx]Mai'!$DK$23</f>
    </oc>
    <nc r="U83">
      <f>'N:\MeioAmbiente\ETA\Compartilhado\2020\01. Água\01. Índice\[Água indice 2020.xlsx]Mai'!$DK$23</f>
    </nc>
  </rcc>
  <rcc rId="59360" sId="13">
    <oc r="V83">
      <f>'N:\MeioAmbiente\ETA\Compartilhado\2020\01. Água\01. Índice\[Água indice 2020.xlsx]Mai'!$DK$24</f>
    </oc>
    <nc r="V83">
      <f>'N:\MeioAmbiente\ETA\Compartilhado\2020\01. Água\01. Índice\[Água indice 2020.xlsx]Mai'!$DK$24</f>
    </nc>
  </rcc>
  <rcc rId="59361" sId="13">
    <oc r="W83">
      <f>'N:\MeioAmbiente\ETA\Compartilhado\2020\01. Água\01. Índice\[Água indice 2020.xlsx]Mai'!$DK$25</f>
    </oc>
    <nc r="W83">
      <f>'N:\MeioAmbiente\ETA\Compartilhado\2020\01. Água\01. Índice\[Água indice 2020.xlsx]Mai'!$DK$25</f>
    </nc>
  </rcc>
  <rcc rId="59362" sId="13">
    <oc r="X83">
      <f>'N:\MeioAmbiente\ETA\Compartilhado\2020\01. Água\01. Índice\[Água indice 2020.xlsx]Mai'!$DK$26</f>
    </oc>
    <nc r="X83">
      <f>'N:\MeioAmbiente\ETA\Compartilhado\2020\01. Água\01. Índice\[Água indice 2020.xlsx]Mai'!$DK$26</f>
    </nc>
  </rcc>
  <rcc rId="59363" sId="13">
    <oc r="Y83">
      <f>'N:\MeioAmbiente\ETA\Compartilhado\2020\01. Água\01. Índice\[Água indice 2020.xlsx]Mai'!$DK$27</f>
    </oc>
    <nc r="Y83">
      <f>'N:\MeioAmbiente\ETA\Compartilhado\2020\01. Água\01. Índice\[Água indice 2020.xlsx]Mai'!$DK$27</f>
    </nc>
  </rcc>
  <rcc rId="59364" sId="13">
    <oc r="Z83">
      <f>'N:\MeioAmbiente\ETA\Compartilhado\2020\01. Água\01. Índice\[Água indice 2020.xlsx]Mai'!$DK$28</f>
    </oc>
    <nc r="Z83">
      <f>'N:\MeioAmbiente\ETA\Compartilhado\2020\01. Água\01. Índice\[Água indice 2020.xlsx]Mai'!$DK$28</f>
    </nc>
  </rcc>
  <rcc rId="59365" sId="13">
    <oc r="AA83">
      <f>'N:\MeioAmbiente\ETA\Compartilhado\2020\01. Água\01. Índice\[Água indice 2020.xlsx]Mai'!$DK$29</f>
    </oc>
    <nc r="AA83">
      <f>'N:\MeioAmbiente\ETA\Compartilhado\2020\01. Água\01. Índice\[Água indice 2020.xlsx]Mai'!$DK$29</f>
    </nc>
  </rcc>
  <rcc rId="59366" sId="13">
    <oc r="AB83">
      <f>'N:\MeioAmbiente\ETA\Compartilhado\2020\01. Água\01. Índice\[Água indice 2020.xlsx]Mai'!$DK$30</f>
    </oc>
    <nc r="AB83">
      <f>'N:\MeioAmbiente\ETA\Compartilhado\2020\01. Água\01. Índice\[Água indice 2020.xlsx]Mai'!$DK$30</f>
    </nc>
  </rcc>
  <rcc rId="59367" sId="13">
    <oc r="AC83">
      <f>'N:\MeioAmbiente\ETA\Compartilhado\2020\01. Água\01. Índice\[Água indice 2020.xlsx]Mai'!$DK$31</f>
    </oc>
    <nc r="AC83">
      <f>'N:\MeioAmbiente\ETA\Compartilhado\2020\01. Água\01. Índice\[Água indice 2020.xlsx]Mai'!$DK$31</f>
    </nc>
  </rcc>
  <rcc rId="59368" sId="13">
    <oc r="AD83">
      <f>'N:\MeioAmbiente\ETA\Compartilhado\2020\01. Água\01. Índice\[Água indice 2020.xlsx]Mai'!$DK$32</f>
    </oc>
    <nc r="AD83">
      <f>'N:\MeioAmbiente\ETA\Compartilhado\2020\01. Água\01. Índice\[Água indice 2020.xlsx]Mai'!$DK$32</f>
    </nc>
  </rcc>
  <rcc rId="59369" sId="13">
    <oc r="AE83">
      <f>'N:\MeioAmbiente\ETA\Compartilhado\2020\01. Água\01. Índice\[Água indice 2020.xlsx]Mai'!$DK$33</f>
    </oc>
    <nc r="AE83">
      <f>'N:\MeioAmbiente\ETA\Compartilhado\2020\01. Água\01. Índice\[Água indice 2020.xlsx]Mai'!$DK$33</f>
    </nc>
  </rcc>
  <rcc rId="59370" sId="13">
    <oc r="AF83">
      <f>'N:\MeioAmbiente\ETA\Compartilhado\2020\01. Água\01. Índice\[Água indice 2020.xlsx]Mai'!$DK$34</f>
    </oc>
    <nc r="AF83">
      <f>'N:\MeioAmbiente\ETA\Compartilhado\2020\01. Água\01. Índice\[Água indice 2020.xlsx]Mai'!$DK$34</f>
    </nc>
  </rcc>
  <rcc rId="59371" sId="13">
    <oc r="AG83">
      <f>'N:\MeioAmbiente\ETA\Compartilhado\2020\01. Água\01. Índice\[Água indice 2020.xlsx]Mai'!$DK$35</f>
    </oc>
    <nc r="AG83">
      <f>'N:\MeioAmbiente\ETA\Compartilhado\2020\01. Água\01. Índice\[Água indice 2020.xlsx]Mai'!$DK$35</f>
    </nc>
  </rcc>
  <rcc rId="59372" sId="13">
    <oc r="AH83">
      <f>'N:\MeioAmbiente\ETA\Compartilhado\2020\01. Água\01. Índice\[Água indice 2020.xlsx]Mai'!$DK$36</f>
    </oc>
    <nc r="AH83">
      <f>'N:\MeioAmbiente\ETA\Compartilhado\2020\01. Água\01. Índice\[Água indice 2020.xlsx]Mai'!$DK$36</f>
    </nc>
  </rcc>
  <rcc rId="59373" sId="13">
    <oc r="AI83">
      <f>'N:\MeioAmbiente\ETA\Compartilhado\2020\01. Água\01. Índice\[Água indice 2020.xlsx]Mai'!$DK$37</f>
    </oc>
    <nc r="AI83">
      <f>'N:\MeioAmbiente\ETA\Compartilhado\2020\01. Água\01. Índice\[Água indice 2020.xlsx]Mai'!$DK$37</f>
    </nc>
  </rcc>
  <rcc rId="59374" sId="13">
    <oc r="E84">
      <f>'N:\MeioAmbiente\ETA\Compartilhado\2020\01. Água\01. Índice\[Água indice 2020.xlsx]Mai'!$DL$7</f>
    </oc>
    <nc r="E84">
      <f>'N:\MeioAmbiente\ETA\Compartilhado\2020\01. Água\01. Índice\[Água indice 2020.xlsx]Mai'!$DL$7</f>
    </nc>
  </rcc>
  <rcc rId="59375" sId="13">
    <oc r="F84">
      <f>'N:\MeioAmbiente\ETA\Compartilhado\2020\01. Água\01. Índice\[Água indice 2020.xlsx]Mai'!$DL$8</f>
    </oc>
    <nc r="F84">
      <f>'N:\MeioAmbiente\ETA\Compartilhado\2020\01. Água\01. Índice\[Água indice 2020.xlsx]Mai'!$DL$8</f>
    </nc>
  </rcc>
  <rcc rId="59376" sId="13">
    <oc r="G84">
      <f>'N:\MeioAmbiente\ETA\Compartilhado\2020\01. Água\01. Índice\[Água indice 2020.xlsx]Mai'!$DL$9</f>
    </oc>
    <nc r="G84">
      <f>'N:\MeioAmbiente\ETA\Compartilhado\2020\01. Água\01. Índice\[Água indice 2020.xlsx]Mai'!$DL$9</f>
    </nc>
  </rcc>
  <rcc rId="59377" sId="13">
    <oc r="H84">
      <f>'N:\MeioAmbiente\ETA\Compartilhado\2020\01. Água\01. Índice\[Água indice 2020.xlsx]Mai'!$DL$10</f>
    </oc>
    <nc r="H84">
      <f>'N:\MeioAmbiente\ETA\Compartilhado\2020\01. Água\01. Índice\[Água indice 2020.xlsx]Mai'!$DL$10</f>
    </nc>
  </rcc>
  <rcc rId="59378" sId="13">
    <oc r="I84">
      <f>'N:\MeioAmbiente\ETA\Compartilhado\2020\01. Água\01. Índice\[Água indice 2020.xlsx]Mai'!$DL$11</f>
    </oc>
    <nc r="I84">
      <f>'N:\MeioAmbiente\ETA\Compartilhado\2020\01. Água\01. Índice\[Água indice 2020.xlsx]Mai'!$DL$11</f>
    </nc>
  </rcc>
  <rcc rId="59379" sId="13">
    <oc r="J84">
      <f>'N:\MeioAmbiente\ETA\Compartilhado\2020\01. Água\01. Índice\[Água indice 2020.xlsx]Mai'!$DL$12</f>
    </oc>
    <nc r="J84">
      <f>'N:\MeioAmbiente\ETA\Compartilhado\2020\01. Água\01. Índice\[Água indice 2020.xlsx]Mai'!$DL$12</f>
    </nc>
  </rcc>
  <rcc rId="59380" sId="13">
    <oc r="K84">
      <f>'N:\MeioAmbiente\ETA\Compartilhado\2020\01. Água\01. Índice\[Água indice 2020.xlsx]Mai'!$DL$13</f>
    </oc>
    <nc r="K84">
      <f>'N:\MeioAmbiente\ETA\Compartilhado\2020\01. Água\01. Índice\[Água indice 2020.xlsx]Mai'!$DL$13</f>
    </nc>
  </rcc>
  <rcc rId="59381" sId="13">
    <oc r="L84">
      <f>'N:\MeioAmbiente\ETA\Compartilhado\2020\01. Água\01. Índice\[Água indice 2020.xlsx]Mai'!$DL$14</f>
    </oc>
    <nc r="L84">
      <f>'N:\MeioAmbiente\ETA\Compartilhado\2020\01. Água\01. Índice\[Água indice 2020.xlsx]Mai'!$DL$14</f>
    </nc>
  </rcc>
  <rcc rId="59382" sId="13">
    <oc r="M84">
      <f>'N:\MeioAmbiente\ETA\Compartilhado\2020\01. Água\01. Índice\[Água indice 2020.xlsx]Mai'!$DL$15</f>
    </oc>
    <nc r="M84">
      <f>'N:\MeioAmbiente\ETA\Compartilhado\2020\01. Água\01. Índice\[Água indice 2020.xlsx]Mai'!$DL$15</f>
    </nc>
  </rcc>
  <rcc rId="59383" sId="13">
    <oc r="N84">
      <f>'N:\MeioAmbiente\ETA\Compartilhado\2020\01. Água\01. Índice\[Água indice 2020.xlsx]Mai'!$DL$16</f>
    </oc>
    <nc r="N84">
      <f>'N:\MeioAmbiente\ETA\Compartilhado\2020\01. Água\01. Índice\[Água indice 2020.xlsx]Mai'!$DL$16</f>
    </nc>
  </rcc>
  <rcc rId="59384" sId="13">
    <oc r="O84">
      <f>'N:\MeioAmbiente\ETA\Compartilhado\2020\01. Água\01. Índice\[Água indice 2020.xlsx]Mai'!$DL$17</f>
    </oc>
    <nc r="O84">
      <f>'N:\MeioAmbiente\ETA\Compartilhado\2020\01. Água\01. Índice\[Água indice 2020.xlsx]Mai'!$DL$17</f>
    </nc>
  </rcc>
  <rcc rId="59385" sId="13">
    <oc r="P84">
      <f>'N:\MeioAmbiente\ETA\Compartilhado\2020\01. Água\01. Índice\[Água indice 2020.xlsx]Mai'!$DL$18</f>
    </oc>
    <nc r="P84">
      <f>'N:\MeioAmbiente\ETA\Compartilhado\2020\01. Água\01. Índice\[Água indice 2020.xlsx]Mai'!$DL$18</f>
    </nc>
  </rcc>
  <rcc rId="59386" sId="13">
    <oc r="Q84">
      <f>'N:\MeioAmbiente\ETA\Compartilhado\2020\01. Água\01. Índice\[Água indice 2020.xlsx]Mai'!$DL$19</f>
    </oc>
    <nc r="Q84">
      <f>'N:\MeioAmbiente\ETA\Compartilhado\2020\01. Água\01. Índice\[Água indice 2020.xlsx]Mai'!$DL$19</f>
    </nc>
  </rcc>
  <rcc rId="59387" sId="13">
    <oc r="R84">
      <f>'N:\MeioAmbiente\ETA\Compartilhado\2020\01. Água\01. Índice\[Água indice 2020.xlsx]Mai'!$DL$20</f>
    </oc>
    <nc r="R84">
      <f>'N:\MeioAmbiente\ETA\Compartilhado\2020\01. Água\01. Índice\[Água indice 2020.xlsx]Mai'!$DL$20</f>
    </nc>
  </rcc>
  <rcc rId="59388" sId="13">
    <oc r="S84">
      <f>'N:\MeioAmbiente\ETA\Compartilhado\2020\01. Água\01. Índice\[Água indice 2020.xlsx]Mai'!$DL$21</f>
    </oc>
    <nc r="S84">
      <f>'N:\MeioAmbiente\ETA\Compartilhado\2020\01. Água\01. Índice\[Água indice 2020.xlsx]Mai'!$DL$21</f>
    </nc>
  </rcc>
  <rcc rId="59389" sId="13">
    <oc r="T84">
      <f>'N:\MeioAmbiente\ETA\Compartilhado\2020\01. Água\01. Índice\[Água indice 2020.xlsx]Mai'!$DL$22</f>
    </oc>
    <nc r="T84">
      <f>'N:\MeioAmbiente\ETA\Compartilhado\2020\01. Água\01. Índice\[Água indice 2020.xlsx]Mai'!$DL$22</f>
    </nc>
  </rcc>
  <rcc rId="59390" sId="13">
    <oc r="U84">
      <f>'N:\MeioAmbiente\ETA\Compartilhado\2020\01. Água\01. Índice\[Água indice 2020.xlsx]Mai'!$DL$23</f>
    </oc>
    <nc r="U84">
      <f>'N:\MeioAmbiente\ETA\Compartilhado\2020\01. Água\01. Índice\[Água indice 2020.xlsx]Mai'!$DL$23</f>
    </nc>
  </rcc>
  <rcc rId="59391" sId="13">
    <oc r="V84">
      <f>'N:\MeioAmbiente\ETA\Compartilhado\2020\01. Água\01. Índice\[Água indice 2020.xlsx]Mai'!$DL$24</f>
    </oc>
    <nc r="V84">
      <f>'N:\MeioAmbiente\ETA\Compartilhado\2020\01. Água\01. Índice\[Água indice 2020.xlsx]Mai'!$DL$24</f>
    </nc>
  </rcc>
  <rcc rId="59392" sId="13">
    <oc r="W84">
      <f>'N:\MeioAmbiente\ETA\Compartilhado\2020\01. Água\01. Índice\[Água indice 2020.xlsx]Mai'!$DL$25</f>
    </oc>
    <nc r="W84">
      <f>'N:\MeioAmbiente\ETA\Compartilhado\2020\01. Água\01. Índice\[Água indice 2020.xlsx]Mai'!$DL$25</f>
    </nc>
  </rcc>
  <rcc rId="59393" sId="13">
    <oc r="X84">
      <f>'N:\MeioAmbiente\ETA\Compartilhado\2020\01. Água\01. Índice\[Água indice 2020.xlsx]Mai'!$DL$26</f>
    </oc>
    <nc r="X84">
      <f>'N:\MeioAmbiente\ETA\Compartilhado\2020\01. Água\01. Índice\[Água indice 2020.xlsx]Mai'!$DL$26</f>
    </nc>
  </rcc>
  <rcc rId="59394" sId="13">
    <oc r="Y84">
      <f>'N:\MeioAmbiente\ETA\Compartilhado\2020\01. Água\01. Índice\[Água indice 2020.xlsx]Mai'!$DL$27</f>
    </oc>
    <nc r="Y84">
      <f>'N:\MeioAmbiente\ETA\Compartilhado\2020\01. Água\01. Índice\[Água indice 2020.xlsx]Mai'!$DL$27</f>
    </nc>
  </rcc>
  <rcc rId="59395" sId="13">
    <oc r="Z84">
      <f>'N:\MeioAmbiente\ETA\Compartilhado\2020\01. Água\01. Índice\[Água indice 2020.xlsx]Mai'!$DL$28</f>
    </oc>
    <nc r="Z84">
      <f>'N:\MeioAmbiente\ETA\Compartilhado\2020\01. Água\01. Índice\[Água indice 2020.xlsx]Mai'!$DL$28</f>
    </nc>
  </rcc>
  <rcc rId="59396" sId="13">
    <oc r="AA84">
      <f>'N:\MeioAmbiente\ETA\Compartilhado\2020\01. Água\01. Índice\[Água indice 2020.xlsx]Mai'!$DL$29</f>
    </oc>
    <nc r="AA84">
      <f>'N:\MeioAmbiente\ETA\Compartilhado\2020\01. Água\01. Índice\[Água indice 2020.xlsx]Mai'!$DL$29</f>
    </nc>
  </rcc>
  <rcc rId="59397" sId="13">
    <oc r="AB84">
      <f>'N:\MeioAmbiente\ETA\Compartilhado\2020\01. Água\01. Índice\[Água indice 2020.xlsx]Mai'!$DL$30</f>
    </oc>
    <nc r="AB84">
      <f>'N:\MeioAmbiente\ETA\Compartilhado\2020\01. Água\01. Índice\[Água indice 2020.xlsx]Mai'!$DL$30</f>
    </nc>
  </rcc>
  <rcc rId="59398" sId="13">
    <oc r="AC84">
      <f>'N:\MeioAmbiente\ETA\Compartilhado\2019\01. Água\01. Índice\[Água indice 2019.xlsx]Nov'!$DN$31</f>
    </oc>
    <nc r="AC84">
      <f>'N:\MeioAmbiente\ETA\Compartilhado\2019\01. Água\01. Índice\[Água indice 2019.xlsx]Nov'!$DN$31</f>
    </nc>
  </rcc>
  <rcc rId="59399" sId="13">
    <oc r="AD84">
      <f>'N:\MeioAmbiente\ETA\Compartilhado\2019\01. Água\01. Índice\[Água indice 2019.xlsx]Nov'!$DN$32</f>
    </oc>
    <nc r="AD84">
      <f>'N:\MeioAmbiente\ETA\Compartilhado\2019\01. Água\01. Índice\[Água indice 2019.xlsx]Nov'!$DN$32</f>
    </nc>
  </rcc>
  <rcc rId="59400" sId="13">
    <oc r="AE84">
      <f>'N:\MeioAmbiente\ETA\Compartilhado\2019\01. Água\01. Índice\[Água indice 2019.xlsx]Nov'!$DN$33</f>
    </oc>
    <nc r="AE84">
      <f>'N:\MeioAmbiente\ETA\Compartilhado\2019\01. Água\01. Índice\[Água indice 2019.xlsx]Nov'!$DN$33</f>
    </nc>
  </rcc>
  <rcc rId="59401" sId="13">
    <oc r="AF84">
      <f>'N:\MeioAmbiente\ETA\Compartilhado\2019\01. Água\01. Índice\[Água indice 2019.xlsx]Nov'!$DN$34</f>
    </oc>
    <nc r="AF84">
      <f>'N:\MeioAmbiente\ETA\Compartilhado\2019\01. Água\01. Índice\[Água indice 2019.xlsx]Nov'!$DN$34</f>
    </nc>
  </rcc>
  <rcc rId="59402" sId="13">
    <oc r="AG84">
      <f>'N:\MeioAmbiente\ETA\Compartilhado\2019\01. Água\01. Índice\[Água indice 2019.xlsx]Nov'!$DN$35</f>
    </oc>
    <nc r="AG84">
      <f>'N:\MeioAmbiente\ETA\Compartilhado\2019\01. Água\01. Índice\[Água indice 2019.xlsx]Nov'!$DN$35</f>
    </nc>
  </rcc>
  <rcc rId="59403" sId="13">
    <oc r="AH84">
      <f>'N:\MeioAmbiente\ETA\Compartilhado\2019\01. Água\01. Índice\[Água indice 2019.xlsx]Nov'!$DN$35</f>
    </oc>
    <nc r="AH84">
      <f>'N:\MeioAmbiente\ETA\Compartilhado\2019\01. Água\01. Índice\[Água indice 2019.xlsx]Nov'!$DN$35</f>
    </nc>
  </rcc>
  <rcc rId="59404" sId="13">
    <oc r="AI84">
      <f>'N:\MeioAmbiente\ETA\Compartilhado\2019\01. Água\01. Índice\[Água indice 2019.xlsx]Nov'!$DN$35</f>
    </oc>
    <nc r="AI84">
      <f>'N:\MeioAmbiente\ETA\Compartilhado\2019\01. Água\01. Índice\[Água indice 2019.xlsx]Nov'!$DN$35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543.xml><?xml version="1.0" encoding="utf-8"?>
<revisions xmlns="http://schemas.openxmlformats.org/spreadsheetml/2006/main" xmlns:r="http://schemas.openxmlformats.org/officeDocument/2006/relationships">
  <rcc rId="77147" sId="3">
    <nc r="F22">
      <v>4604.6000000000004</v>
    </nc>
  </rcc>
  <rcc rId="77148" sId="3">
    <nc r="G22">
      <v>7150.6</v>
    </nc>
  </rcc>
  <rcc rId="77149" sId="3">
    <nc r="J22">
      <v>5710</v>
    </nc>
  </rcc>
  <rcc rId="77150" sId="3">
    <nc r="M22">
      <v>26720</v>
    </nc>
  </rcc>
  <rcc rId="77151" sId="3">
    <nc r="N22">
      <v>22700</v>
    </nc>
  </rcc>
  <rcc rId="77152" sId="3" numFmtId="34">
    <nc r="R22">
      <v>18100</v>
    </nc>
  </rcc>
  <rcc rId="77153" sId="3" numFmtId="34">
    <nc r="S22">
      <v>11350</v>
    </nc>
  </rcc>
  <rcc rId="77154" sId="3" numFmtId="34">
    <nc r="T22">
      <v>20500</v>
    </nc>
  </rcc>
  <rcc rId="77155" sId="3" numFmtId="34">
    <nc r="W22">
      <v>1150</v>
    </nc>
  </rcc>
  <rcc rId="77156" sId="3" numFmtId="34">
    <nc r="X22">
      <v>970</v>
    </nc>
  </rcc>
  <rcc rId="77157" sId="3" numFmtId="34">
    <nc r="AA22">
      <v>26975130</v>
    </nc>
  </rcc>
  <rcc rId="77158" sId="3" numFmtId="34">
    <nc r="AD22">
      <v>66162950</v>
    </nc>
  </rcc>
  <rcc rId="77159" sId="3" numFmtId="34">
    <nc r="AG22">
      <v>7018235</v>
    </nc>
  </rcc>
  <rcc rId="77160" sId="3" numFmtId="34">
    <nc r="AJ22">
      <v>6314280</v>
    </nc>
  </rcc>
  <rcc rId="77161" sId="3" numFmtId="34">
    <nc r="AM22">
      <v>13693000</v>
    </nc>
  </rcc>
  <rcc rId="77162" sId="3" numFmtId="34">
    <nc r="AP22">
      <v>6287692</v>
    </nc>
  </rcc>
  <rcc rId="77163" sId="3" numFmtId="34">
    <nc r="AS22">
      <v>15608600</v>
    </nc>
  </rcc>
  <rcc rId="77164" sId="3" numFmtId="34">
    <nc r="AV22">
      <v>1588</v>
    </nc>
  </rcc>
  <rcc rId="77165" sId="3" numFmtId="34">
    <nc r="AY22">
      <v>5413430</v>
    </nc>
  </rcc>
  <rcc rId="77166" sId="3" numFmtId="34">
    <nc r="BB22">
      <v>3161646</v>
    </nc>
  </rcc>
  <rcc rId="77167" sId="3" numFmtId="34">
    <nc r="BE22">
      <v>3178000</v>
    </nc>
  </rcc>
  <rcc rId="77168" sId="3" numFmtId="34">
    <nc r="BH22">
      <v>23251100</v>
    </nc>
  </rcc>
  <rcc rId="77169" sId="3" numFmtId="34">
    <nc r="BK22">
      <v>26317350</v>
    </nc>
  </rcc>
  <rcc rId="77170" sId="3" numFmtId="34">
    <nc r="BN22">
      <v>2672597.2999999998</v>
    </nc>
  </rcc>
  <rcc rId="77171" sId="3" numFmtId="34">
    <nc r="BQ22">
      <v>6428390.5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BA:$BD,GN_Dados!$BI:$BJ,GN_Dados!$BY:$CJ,GN_Dados!$DA:$DA</formula>
    <oldFormula>GN_Dados!$BA:$BD,GN_Dados!$BI:$BJ,GN_Dados!$BY:$CJ,GN_Dados!$DA:$DA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431.xml><?xml version="1.0" encoding="utf-8"?>
<revisions xmlns="http://schemas.openxmlformats.org/spreadsheetml/2006/main" xmlns:r="http://schemas.openxmlformats.org/officeDocument/2006/relationships">
  <rcc rId="69195" sId="5">
    <oc r="D4">
      <f>46423862+(25206139)+1.75</f>
    </oc>
    <nc r="D4">
      <f>46423862+(25206139)+22.18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5.xml><?xml version="1.0" encoding="utf-8"?>
<revisions xmlns="http://schemas.openxmlformats.org/spreadsheetml/2006/main" xmlns:r="http://schemas.openxmlformats.org/officeDocument/2006/relationships">
  <rfmt sheetId="3" xfDxf="1" s="1" sqref="O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3" sqref="O46" start="0" length="0">
    <dxf>
      <numFmt numFmtId="35" formatCode="_-* #,##0.00_-;\-* #,##0.00_-;_-* &quot;-&quot;??_-;_-@_-"/>
    </dxf>
  </rfmt>
  <rcc rId="84984" sId="4">
    <oc r="U44">
      <f>U41-U38</f>
    </oc>
    <nc r="U44"/>
  </rcc>
  <rcc rId="84985" sId="4">
    <oc r="Z44">
      <f>Z41-Z38</f>
    </oc>
    <nc r="Z44"/>
  </rcc>
  <rcc rId="84986" sId="4" numFmtId="34">
    <oc r="Z48">
      <v>217494</v>
    </oc>
    <nc r="Z48"/>
  </rcc>
  <rcc rId="84987" sId="4">
    <oc r="Z52">
      <f>Z48-Z38</f>
    </oc>
    <nc r="Z52"/>
  </rcc>
  <rfmt sheetId="4" xfDxf="1" s="1" sqref="AM4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4" xfDxf="1" sqref="U41" start="0" length="0">
    <dxf>
      <font>
        <sz val="12"/>
        <color auto="1"/>
        <name val="Arial"/>
        <scheme val="none"/>
      </font>
      <numFmt numFmtId="168" formatCode="_(* #,##0_);_(* \(#,##0\);_(* &quot;-&quot;??_);_(@_)"/>
    </dxf>
  </rfmt>
  <rfmt sheetId="4" xfDxf="1" sqref="Z41" start="0" length="0">
    <dxf>
      <font>
        <sz val="12"/>
        <color auto="1"/>
        <name val="Arial"/>
        <scheme val="none"/>
      </font>
      <numFmt numFmtId="35" formatCode="_-* #,##0.00_-;\-* #,##0.00_-;_-* &quot;-&quot;??_-;_-@_-"/>
    </dxf>
  </rfmt>
  <rfmt sheetId="4" xfDxf="1" sqref="Z41" start="0" length="0">
    <dxf>
      <font>
        <sz val="12"/>
        <color auto="1"/>
        <name val="Arial"/>
        <scheme val="none"/>
      </font>
      <numFmt numFmtId="35" formatCode="_-* #,##0.00_-;\-* #,##0.00_-;_-* &quot;-&quot;??_-;_-@_-"/>
    </dxf>
  </rfmt>
  <rcc rId="84988" sId="4" numFmtId="34">
    <oc r="U41">
      <v>750506</v>
    </oc>
    <nc r="U41"/>
  </rcc>
  <rcc rId="84989" sId="4" numFmtId="34">
    <oc r="Z41">
      <v>175524</v>
    </oc>
    <nc r="Z41"/>
  </rcc>
  <rcc rId="84990" sId="4" numFmtId="34">
    <oc r="AM41">
      <v>677928</v>
    </oc>
    <nc r="AM41"/>
  </rcc>
  <rcc rId="84991" sId="4">
    <oc r="U46">
      <f>U35-U44</f>
    </oc>
    <nc r="U46"/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51.xml><?xml version="1.0" encoding="utf-8"?>
<revisions xmlns="http://schemas.openxmlformats.org/spreadsheetml/2006/main" xmlns:r="http://schemas.openxmlformats.org/officeDocument/2006/relationships">
  <rcc rId="68176" sId="13" numFmtId="4">
    <nc r="I20">
      <v>4.91</v>
    </nc>
  </rcc>
  <rcc rId="68177" sId="13" numFmtId="4">
    <nc r="I21">
      <v>4.78</v>
    </nc>
  </rcc>
  <rcc rId="68178" sId="13">
    <nc r="I23" t="inlineStr">
      <is>
        <t>sim</t>
      </is>
    </nc>
  </rcc>
  <rcc rId="68179" sId="13">
    <nc r="I24" t="inlineStr">
      <is>
        <t>sim</t>
      </is>
    </nc>
  </rcc>
  <rcc rId="68180" sId="13">
    <nc r="I35">
      <v>5.3</v>
    </nc>
  </rcc>
  <rcc rId="68181" sId="13">
    <nc r="I36">
      <v>30.5</v>
    </nc>
  </rcc>
  <rcc rId="68182" sId="13">
    <nc r="I37">
      <v>2.2000000000000002</v>
    </nc>
  </rcc>
  <rcc rId="68183" sId="13">
    <nc r="I38">
      <v>10.9</v>
    </nc>
  </rcc>
  <rcc rId="68184" sId="13" numFmtId="4">
    <nc r="I39">
      <v>3.1</v>
    </nc>
  </rcc>
  <rcc rId="68185" sId="13" numFmtId="4">
    <nc r="I40">
      <v>10.8</v>
    </nc>
  </rcc>
  <rcc rId="68186" sId="13" numFmtId="4">
    <oc r="H40">
      <v>109</v>
    </oc>
    <nc r="H40">
      <v>10.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511.xml><?xml version="1.0" encoding="utf-8"?>
<revisions xmlns="http://schemas.openxmlformats.org/spreadsheetml/2006/main" xmlns:r="http://schemas.openxmlformats.org/officeDocument/2006/relationships">
  <rcc rId="59801" sId="3" numFmtId="34">
    <oc r="AU28">
      <f>IF(AT28="",0,AT28-AT27)</f>
    </oc>
    <nc r="AU28">
      <v>206</v>
    </nc>
  </rcc>
  <rcc rId="59802" sId="3">
    <oc r="J33">
      <v>25100</v>
    </oc>
    <nc r="J33">
      <v>21910</v>
    </nc>
  </rcc>
  <rcc rId="59803" sId="3">
    <oc r="L33">
      <v>21910</v>
    </oc>
    <nc r="L33">
      <v>49270</v>
    </nc>
  </rcc>
  <rcc rId="59804" sId="3">
    <oc r="M33">
      <v>49270</v>
    </oc>
    <nc r="M33">
      <v>2510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5111.xml><?xml version="1.0" encoding="utf-8"?>
<revisions xmlns="http://schemas.openxmlformats.org/spreadsheetml/2006/main" xmlns:r="http://schemas.openxmlformats.org/officeDocument/2006/relationships">
  <rcc rId="57414" sId="13" numFmtId="4">
    <oc r="D12">
      <v>1.3</v>
    </oc>
    <nc r="D12">
      <v>1.27</v>
    </nc>
  </rcc>
  <rcc rId="57415" sId="13" numFmtId="4">
    <nc r="AC12">
      <v>0.68</v>
    </nc>
  </rcc>
  <rcc rId="57416" sId="3" numFmtId="4">
    <oc r="F28">
      <v>9162.1</v>
    </oc>
    <nc r="F28">
      <v>9050.7999999999993</v>
    </nc>
  </rcc>
  <rcc rId="57417" sId="3" numFmtId="4">
    <oc r="G28">
      <v>11269.300000000001</v>
    </oc>
    <nc r="G28">
      <v>11146.900000000001</v>
    </nc>
  </rcc>
  <rcc rId="57418" sId="3" numFmtId="4">
    <nc r="F29">
      <v>1596.9</v>
    </nc>
  </rcc>
  <rcc rId="57419" sId="3" numFmtId="4">
    <nc r="G29">
      <v>12488.6</v>
    </nc>
  </rcc>
  <rcc rId="57420" sId="10">
    <oc r="V28">
      <v>0</v>
    </oc>
    <nc r="V28">
      <v>1</v>
    </nc>
  </rcc>
  <rcc rId="57421" sId="10">
    <oc r="W28">
      <v>10</v>
    </oc>
    <nc r="W28">
      <v>9</v>
    </nc>
  </rcc>
  <rcc rId="57422" sId="10" numFmtId="4">
    <oc r="D27">
      <v>3504.384</v>
    </oc>
    <nc r="D27">
      <v>3545.8560000000002</v>
    </nc>
  </rcc>
  <rcc rId="57423" sId="10" numFmtId="4">
    <oc r="H28">
      <v>4663.0309999999999</v>
    </oc>
    <nc r="H28">
      <v>4662.96</v>
    </nc>
  </rcc>
  <rcc rId="57424" sId="3">
    <nc r="J29">
      <v>22160</v>
    </nc>
  </rcc>
  <rcc rId="57425" sId="3">
    <nc r="L29">
      <v>52190</v>
    </nc>
  </rcc>
  <rcc rId="57426" sId="3">
    <nc r="M29">
      <v>26000</v>
    </nc>
  </rcc>
  <rcc rId="57427" sId="3" numFmtId="34">
    <nc r="P29">
      <v>2080</v>
    </nc>
  </rcc>
  <rcc rId="57428" sId="3" numFmtId="34">
    <nc r="Q29">
      <v>31780</v>
    </nc>
  </rcc>
  <rcc rId="57429" sId="3" numFmtId="34">
    <nc r="R29">
      <v>31230</v>
    </nc>
  </rcc>
  <rcc rId="57430" sId="3" numFmtId="34">
    <nc r="U29">
      <v>570</v>
    </nc>
  </rcc>
  <rcc rId="57431" sId="3" numFmtId="34">
    <nc r="V29">
      <v>520</v>
    </nc>
  </rcc>
  <rcc rId="57432" sId="3" numFmtId="34">
    <nc r="Y29">
      <v>26975120</v>
    </nc>
  </rcc>
  <rcc rId="57433" sId="3" numFmtId="34">
    <nc r="AB29">
      <v>65226790</v>
    </nc>
  </rcc>
  <rcc rId="57434" sId="3" numFmtId="34">
    <nc r="AE29">
      <v>6799473</v>
    </nc>
  </rcc>
  <rcc rId="57435" sId="3" numFmtId="34">
    <nc r="AH29">
      <v>6264040</v>
    </nc>
  </rcc>
  <rcc rId="57436" sId="3" numFmtId="34">
    <nc r="AK29">
      <v>13591500</v>
    </nc>
  </rcc>
  <rcc rId="57437" sId="3" numFmtId="34">
    <nc r="AN29">
      <v>6145934</v>
    </nc>
  </rcc>
  <rcc rId="57438" sId="3" numFmtId="34">
    <nc r="AQ29">
      <v>15360000</v>
    </nc>
  </rcc>
  <rcc rId="57439" sId="3" numFmtId="34">
    <nc r="AW29">
      <v>5397360</v>
    </nc>
  </rcc>
  <rcc rId="57440" sId="3" numFmtId="34">
    <nc r="AZ29">
      <v>3140334</v>
    </nc>
  </rcc>
  <rcc rId="57441" sId="3" numFmtId="34">
    <nc r="BC29">
      <v>3138917</v>
    </nc>
  </rcc>
  <rcc rId="57442" sId="3" numFmtId="34">
    <nc r="BF29">
      <v>23095500</v>
    </nc>
  </rcc>
  <rcc rId="57443" sId="3" numFmtId="34">
    <nc r="BI29">
      <v>26023440</v>
    </nc>
  </rcc>
  <rcc rId="57444" sId="3" numFmtId="34">
    <nc r="BL29">
      <v>2632405</v>
    </nc>
  </rcc>
  <rcc rId="57445" sId="3" odxf="1" dxf="1" numFmtId="34">
    <nc r="BO29">
      <v>6301811.5</v>
    </nc>
    <odxf/>
    <ndxf/>
  </rcc>
  <rcc rId="57446" sId="3" numFmtId="34">
    <nc r="BX29">
      <v>19550</v>
    </nc>
  </rcc>
  <rcc rId="57447" sId="13">
    <o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oc>
    <n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nc>
  </rcc>
  <rcc rId="57448" sId="13">
    <o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oc>
    <n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nc>
  </rcc>
  <rcc rId="57449" sId="13">
    <o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oc>
    <n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nc>
  </rcc>
  <rcc rId="57450" sId="13">
    <o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oc>
    <n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nc>
  </rcc>
  <rcc rId="57451" sId="13">
    <o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oc>
    <n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nc>
  </rcc>
  <rcc rId="57452" sId="13">
    <o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oc>
    <n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nc>
  </rcc>
  <rcc rId="57453" sId="13">
    <o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oc>
    <n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nc>
  </rcc>
  <rcc rId="57454" sId="13">
    <o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oc>
    <n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nc>
  </rcc>
  <rcc rId="57455" sId="13">
    <o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oc>
    <n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nc>
  </rcc>
  <rcc rId="57456" sId="13">
    <o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oc>
    <n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nc>
  </rcc>
  <rcc rId="57457" sId="13">
    <o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oc>
    <n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nc>
  </rcc>
  <rcc rId="57458" sId="13">
    <o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oc>
    <n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nc>
  </rcc>
  <rcc rId="57459" sId="13">
    <o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oc>
    <n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nc>
  </rcc>
  <rcc rId="57460" sId="13">
    <o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oc>
    <n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nc>
  </rcc>
  <rcc rId="57461" sId="13">
    <oc r="T6">
      <f>VLOOKUP(T2,'N:\Engenharia\Utilidades\Compartilhado\09- Indices\09 - Energia e Fluido\[06-E&amp;F Áreas.xlsb]Utilidades'!$A:$M,12,0)+VLOOKUP(T2,'N:\Engenharia\Utilidades\Compartilhado\09- Indices\09 - Energia e Fluido\[06-E&amp;F Áreas.xlsb]Utilidades'!$A:$M,13,0)</f>
    </oc>
    <nc r="T6">
      <f>VLOOKUP(T2,'N:\Engenharia\Utilidades\Compartilhado\09- Indices\09 - Energia e Fluido\[06-E&amp;F Áreas.xlsb]Utilidades'!$A:$M,12,0)+VLOOKUP(T2,'N:\Engenharia\Utilidades\Compartilhado\09- Indices\09 - Energia e Fluido\[06-E&amp;F Áreas.xlsb]Utilidades'!$A:$M,13,0)</f>
    </nc>
  </rcc>
  <rcc rId="57462" sId="13">
    <oc r="U6">
      <f>VLOOKUP(U2,'N:\Engenharia\Utilidades\Compartilhado\09- Indices\09 - Energia e Fluido\[06-E&amp;F Áreas.xlsb]Utilidades'!$A:$M,12,0)+VLOOKUP(U2,'N:\Engenharia\Utilidades\Compartilhado\09- Indices\09 - Energia e Fluido\[06-E&amp;F Áreas.xlsb]Utilidades'!$A:$M,13,0)</f>
    </oc>
    <nc r="U6">
      <f>VLOOKUP(U2,'N:\Engenharia\Utilidades\Compartilhado\09- Indices\09 - Energia e Fluido\[06-E&amp;F Áreas.xlsb]Utilidades'!$A:$M,12,0)+VLOOKUP(U2,'N:\Engenharia\Utilidades\Compartilhado\09- Indices\09 - Energia e Fluido\[06-E&amp;F Áreas.xlsb]Utilidades'!$A:$M,13,0)</f>
    </nc>
  </rcc>
  <rcc rId="57463" sId="13">
    <oc r="V6">
      <f>VLOOKUP(V2,'N:\Engenharia\Utilidades\Compartilhado\09- Indices\09 - Energia e Fluido\[06-E&amp;F Áreas.xlsb]Utilidades'!$A:$M,12,0)+VLOOKUP(V2,'N:\Engenharia\Utilidades\Compartilhado\09- Indices\09 - Energia e Fluido\[06-E&amp;F Áreas.xlsb]Utilidades'!$A:$M,13,0)</f>
    </oc>
    <nc r="V6">
      <f>VLOOKUP(V2,'N:\Engenharia\Utilidades\Compartilhado\09- Indices\09 - Energia e Fluido\[06-E&amp;F Áreas.xlsb]Utilidades'!$A:$M,12,0)+VLOOKUP(V2,'N:\Engenharia\Utilidades\Compartilhado\09- Indices\09 - Energia e Fluido\[06-E&amp;F Áreas.xlsb]Utilidades'!$A:$M,13,0)</f>
    </nc>
  </rcc>
  <rcc rId="57464" sId="13">
    <oc r="W6">
      <f>VLOOKUP(W2,'N:\Engenharia\Utilidades\Compartilhado\09- Indices\09 - Energia e Fluido\[06-E&amp;F Áreas.xlsb]Utilidades'!$A:$M,12,0)+VLOOKUP(W2,'N:\Engenharia\Utilidades\Compartilhado\09- Indices\09 - Energia e Fluido\[06-E&amp;F Áreas.xlsb]Utilidades'!$A:$M,13,0)</f>
    </oc>
    <nc r="W6">
      <f>VLOOKUP(W2,'N:\Engenharia\Utilidades\Compartilhado\09- Indices\09 - Energia e Fluido\[06-E&amp;F Áreas.xlsb]Utilidades'!$A:$M,12,0)+VLOOKUP(W2,'N:\Engenharia\Utilidades\Compartilhado\09- Indices\09 - Energia e Fluido\[06-E&amp;F Áreas.xlsb]Utilidades'!$A:$M,13,0)</f>
    </nc>
  </rcc>
  <rcc rId="57465" sId="13">
    <oc r="X6">
      <f>VLOOKUP(X2,'N:\Engenharia\Utilidades\Compartilhado\09- Indices\09 - Energia e Fluido\[06-E&amp;F Áreas.xlsb]Utilidades'!$A:$M,12,0)+VLOOKUP(X2,'N:\Engenharia\Utilidades\Compartilhado\09- Indices\09 - Energia e Fluido\[06-E&amp;F Áreas.xlsb]Utilidades'!$A:$M,13,0)</f>
    </oc>
    <nc r="X6">
      <f>VLOOKUP(X2,'N:\Engenharia\Utilidades\Compartilhado\09- Indices\09 - Energia e Fluido\[06-E&amp;F Áreas.xlsb]Utilidades'!$A:$M,12,0)+VLOOKUP(X2,'N:\Engenharia\Utilidades\Compartilhado\09- Indices\09 - Energia e Fluido\[06-E&amp;F Áreas.xlsb]Utilidades'!$A:$M,13,0)</f>
    </nc>
  </rcc>
  <rcc rId="57466" sId="13">
    <oc r="Y6">
      <f>VLOOKUP(Y2,'N:\Engenharia\Utilidades\Compartilhado\09- Indices\09 - Energia e Fluido\[06-E&amp;F Áreas.xlsb]Utilidades'!$A:$M,12,0)+VLOOKUP(Y2,'N:\Engenharia\Utilidades\Compartilhado\09- Indices\09 - Energia e Fluido\[06-E&amp;F Áreas.xlsb]Utilidades'!$A:$M,13,0)</f>
    </oc>
    <nc r="Y6">
      <f>VLOOKUP(Y2,'N:\Engenharia\Utilidades\Compartilhado\09- Indices\09 - Energia e Fluido\[06-E&amp;F Áreas.xlsb]Utilidades'!$A:$M,12,0)+VLOOKUP(Y2,'N:\Engenharia\Utilidades\Compartilhado\09- Indices\09 - Energia e Fluido\[06-E&amp;F Áreas.xlsb]Utilidades'!$A:$M,13,0)</f>
    </nc>
  </rcc>
  <rcc rId="57467" sId="13">
    <oc r="Z6">
      <f>VLOOKUP(Z2,'N:\Engenharia\Utilidades\Compartilhado\09- Indices\09 - Energia e Fluido\[06-E&amp;F Áreas.xlsb]Utilidades'!$A:$M,12,0)+VLOOKUP(Z2,'N:\Engenharia\Utilidades\Compartilhado\09- Indices\09 - Energia e Fluido\[06-E&amp;F Áreas.xlsb]Utilidades'!$A:$M,13,0)</f>
    </oc>
    <nc r="Z6">
      <f>VLOOKUP(Z2,'N:\Engenharia\Utilidades\Compartilhado\09- Indices\09 - Energia e Fluido\[06-E&amp;F Áreas.xlsb]Utilidades'!$A:$M,12,0)+VLOOKUP(Z2,'N:\Engenharia\Utilidades\Compartilhado\09- Indices\09 - Energia e Fluido\[06-E&amp;F Áreas.xlsb]Utilidades'!$A:$M,13,0)</f>
    </nc>
  </rcc>
  <rcc rId="57468" sId="13">
    <oc r="AA6">
      <f>VLOOKUP(AA2,'N:\Engenharia\Utilidades\Compartilhado\09- Indices\09 - Energia e Fluido\[06-E&amp;F Áreas.xlsb]Utilidades'!$A:$M,12,0)+VLOOKUP(AA2,'N:\Engenharia\Utilidades\Compartilhado\09- Indices\09 - Energia e Fluido\[06-E&amp;F Áreas.xlsb]Utilidades'!$A:$M,13,0)</f>
    </oc>
    <nc r="AA6">
      <f>VLOOKUP(AA2,'N:\Engenharia\Utilidades\Compartilhado\09- Indices\09 - Energia e Fluido\[06-E&amp;F Áreas.xlsb]Utilidades'!$A:$M,12,0)+VLOOKUP(AA2,'N:\Engenharia\Utilidades\Compartilhado\09- Indices\09 - Energia e Fluido\[06-E&amp;F Áreas.xlsb]Utilidades'!$A:$M,13,0)</f>
    </nc>
  </rcc>
  <rcc rId="57469" sId="13">
    <oc r="AB6">
      <f>VLOOKUP(AB2,'N:\Engenharia\Utilidades\Compartilhado\09- Indices\09 - Energia e Fluido\[06-E&amp;F Áreas.xlsb]Utilidades'!$A:$M,12,0)+VLOOKUP(AB2,'N:\Engenharia\Utilidades\Compartilhado\09- Indices\09 - Energia e Fluido\[06-E&amp;F Áreas.xlsb]Utilidades'!$A:$M,13,0)</f>
    </oc>
    <nc r="AB6">
      <f>VLOOKUP(AB2,'N:\Engenharia\Utilidades\Compartilhado\09- Indices\09 - Energia e Fluido\[06-E&amp;F Áreas.xlsb]Utilidades'!$A:$M,12,0)+VLOOKUP(AB2,'N:\Engenharia\Utilidades\Compartilhado\09- Indices\09 - Energia e Fluido\[06-E&amp;F Áreas.xlsb]Utilidades'!$A:$M,13,0)</f>
    </nc>
  </rcc>
  <rcc rId="57470" sId="13">
    <oc r="AC6">
      <f>VLOOKUP(AC2,'N:\Engenharia\Utilidades\Compartilhado\09- Indices\09 - Energia e Fluido\[06-E&amp;F Áreas.xlsb]Utilidades'!$A:$M,12,0)+VLOOKUP(AC2,'N:\Engenharia\Utilidades\Compartilhado\09- Indices\09 - Energia e Fluido\[06-E&amp;F Áreas.xlsb]Utilidades'!$A:$M,13,0)</f>
    </oc>
    <nc r="AC6">
      <f>VLOOKUP(AC2,'N:\Engenharia\Utilidades\Compartilhado\09- Indices\09 - Energia e Fluido\[06-E&amp;F Áreas.xlsb]Utilidades'!$A:$M,12,0)+VLOOKUP(AC2,'N:\Engenharia\Utilidades\Compartilhado\09- Indices\09 - Energia e Fluido\[06-E&amp;F Áreas.xlsb]Utilidades'!$A:$M,13,0)</f>
    </nc>
  </rcc>
  <rcc rId="57471" sId="13">
    <oc r="AD6">
      <f>VLOOKUP(AD2,'N:\Engenharia\Utilidades\Compartilhado\09- Indices\09 - Energia e Fluido\[06-E&amp;F Áreas.xlsb]Utilidades'!$A:$M,12,0)+VLOOKUP(AD2,'N:\Engenharia\Utilidades\Compartilhado\09- Indices\09 - Energia e Fluido\[06-E&amp;F Áreas.xlsb]Utilidades'!$A:$M,13,0)</f>
    </oc>
    <nc r="AD6">
      <f>VLOOKUP(AD2,'N:\Engenharia\Utilidades\Compartilhado\09- Indices\09 - Energia e Fluido\[06-E&amp;F Áreas.xlsb]Utilidades'!$A:$M,12,0)+VLOOKUP(AD2,'N:\Engenharia\Utilidades\Compartilhado\09- Indices\09 - Energia e Fluido\[06-E&amp;F Áreas.xlsb]Utilidades'!$A:$M,13,0)</f>
    </nc>
  </rcc>
  <rcc rId="57472" sId="13">
    <oc r="AE6">
      <f>VLOOKUP(AE2,'N:\Engenharia\Utilidades\Compartilhado\09- Indices\09 - Energia e Fluido\[06-E&amp;F Áreas.xlsb]Utilidades'!$A:$M,12,0)+VLOOKUP(AE2,'N:\Engenharia\Utilidades\Compartilhado\09- Indices\09 - Energia e Fluido\[06-E&amp;F Áreas.xlsb]Utilidades'!$A:$M,13,0)</f>
    </oc>
    <nc r="AE6">
      <f>VLOOKUP(AE2,'N:\Engenharia\Utilidades\Compartilhado\09- Indices\09 - Energia e Fluido\[06-E&amp;F Áreas.xlsb]Utilidades'!$A:$M,12,0)+VLOOKUP(AE2,'N:\Engenharia\Utilidades\Compartilhado\09- Indices\09 - Energia e Fluido\[06-E&amp;F Áreas.xlsb]Utilidades'!$A:$M,13,0)</f>
    </nc>
  </rcc>
  <rcc rId="57473" sId="13">
    <oc r="AF6">
      <f>VLOOKUP(AF2,'N:\Engenharia\Utilidades\Compartilhado\09- Indices\09 - Energia e Fluido\[06-E&amp;F Áreas.xlsb]Utilidades'!$A:$M,12,0)+VLOOKUP(AF2,'N:\Engenharia\Utilidades\Compartilhado\09- Indices\09 - Energia e Fluido\[06-E&amp;F Áreas.xlsb]Utilidades'!$A:$M,13,0)</f>
    </oc>
    <nc r="AF6">
      <f>VLOOKUP(AF2,'N:\Engenharia\Utilidades\Compartilhado\09- Indices\09 - Energia e Fluido\[06-E&amp;F Áreas.xlsb]Utilidades'!$A:$M,12,0)+VLOOKUP(AF2,'N:\Engenharia\Utilidades\Compartilhado\09- Indices\09 - Energia e Fluido\[06-E&amp;F Áreas.xlsb]Utilidades'!$A:$M,13,0)</f>
    </nc>
  </rcc>
  <rcc rId="57474" sId="13">
    <oc r="AG6">
      <f>VLOOKUP(AG2,'N:\Engenharia\Utilidades\Compartilhado\09- Indices\09 - Energia e Fluido\[06-E&amp;F Áreas.xlsb]Utilidades'!$A:$M,12,0)+VLOOKUP(AG2,'N:\Engenharia\Utilidades\Compartilhado\09- Indices\09 - Energia e Fluido\[06-E&amp;F Áreas.xlsb]Utilidades'!$A:$M,13,0)</f>
    </oc>
    <nc r="AG6">
      <f>VLOOKUP(AG2,'N:\Engenharia\Utilidades\Compartilhado\09- Indices\09 - Energia e Fluido\[06-E&amp;F Áreas.xlsb]Utilidades'!$A:$M,12,0)+VLOOKUP(AG2,'N:\Engenharia\Utilidades\Compartilhado\09- Indices\09 - Energia e Fluido\[06-E&amp;F Áreas.xlsb]Utilidades'!$A:$M,13,0)</f>
    </nc>
  </rcc>
  <rcc rId="57475" sId="13">
    <oc r="AH6">
      <f>VLOOKUP(AH2,'N:\Engenharia\Utilidades\Compartilhado\09- Indices\09 - Energia e Fluido\[06-E&amp;F Áreas.xlsb]Utilidades'!$A:$M,12,0)+VLOOKUP(AH2,'N:\Engenharia\Utilidades\Compartilhado\09- Indices\09 - Energia e Fluido\[06-E&amp;F Áreas.xlsb]Utilidades'!$A:$M,13,0)</f>
    </oc>
    <nc r="AH6">
      <f>VLOOKUP(AH2,'N:\Engenharia\Utilidades\Compartilhado\09- Indices\09 - Energia e Fluido\[06-E&amp;F Áreas.xlsb]Utilidades'!$A:$M,12,0)+VLOOKUP(AH2,'N:\Engenharia\Utilidades\Compartilhado\09- Indices\09 - Energia e Fluido\[06-E&amp;F Áreas.xlsb]Utilidades'!$A:$M,13,0)</f>
    </nc>
  </rcc>
  <rcc rId="57476" sId="13">
    <o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oc>
    <n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nc>
  </rcc>
  <rcc rId="57477" sId="13">
    <o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oc>
    <n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nc>
  </rcc>
  <rcc rId="57478" sId="13">
    <o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oc>
    <n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nc>
  </rcc>
  <rcc rId="57479" sId="13">
    <o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oc>
    <n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nc>
  </rcc>
  <rcc rId="57480" sId="13">
    <o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oc>
    <n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nc>
  </rcc>
  <rcc rId="57481" sId="13">
    <o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oc>
    <n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nc>
  </rcc>
  <rcc rId="57482" sId="13">
    <o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oc>
    <n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nc>
  </rcc>
  <rcc rId="57483" sId="13">
    <o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oc>
    <n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nc>
  </rcc>
  <rcc rId="57484" sId="13">
    <o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oc>
    <n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nc>
  </rcc>
  <rcc rId="57485" sId="13">
    <o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oc>
    <n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nc>
  </rcc>
  <rcc rId="57486" sId="13">
    <o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oc>
    <n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nc>
  </rcc>
  <rcc rId="57487" sId="13">
    <o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oc>
    <n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nc>
  </rcc>
  <rcc rId="57488" sId="13">
    <o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oc>
    <n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nc>
  </rcc>
  <rcc rId="57489" sId="13">
    <o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oc>
    <n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nc>
  </rcc>
  <rcc rId="57490" sId="13">
    <oc r="T7">
      <f>VLOOKUP(T2,'N:\Engenharia\Utilidades\Compartilhado\09- Indices\09 - Energia e Fluido\[06-E&amp;F Áreas.xlsb]Utilidades'!$A:$M,10,0)+VLOOKUP(T2,'N:\Engenharia\Utilidades\Compartilhado\09- Indices\09 - Energia e Fluido\[06-E&amp;F Áreas.xlsb]Utilidades'!$A:$M,11,0)</f>
    </oc>
    <nc r="T7">
      <f>VLOOKUP(T2,'N:\Engenharia\Utilidades\Compartilhado\09- Indices\09 - Energia e Fluido\[06-E&amp;F Áreas.xlsb]Utilidades'!$A:$M,10,0)+VLOOKUP(T2,'N:\Engenharia\Utilidades\Compartilhado\09- Indices\09 - Energia e Fluido\[06-E&amp;F Áreas.xlsb]Utilidades'!$A:$M,11,0)</f>
    </nc>
  </rcc>
  <rcc rId="57491" sId="13">
    <oc r="U7">
      <f>VLOOKUP(U2,'N:\Engenharia\Utilidades\Compartilhado\09- Indices\09 - Energia e Fluido\[06-E&amp;F Áreas.xlsb]Utilidades'!$A:$M,10,0)+VLOOKUP(U2,'N:\Engenharia\Utilidades\Compartilhado\09- Indices\09 - Energia e Fluido\[06-E&amp;F Áreas.xlsb]Utilidades'!$A:$M,11,0)</f>
    </oc>
    <nc r="U7">
      <f>VLOOKUP(U2,'N:\Engenharia\Utilidades\Compartilhado\09- Indices\09 - Energia e Fluido\[06-E&amp;F Áreas.xlsb]Utilidades'!$A:$M,10,0)+VLOOKUP(U2,'N:\Engenharia\Utilidades\Compartilhado\09- Indices\09 - Energia e Fluido\[06-E&amp;F Áreas.xlsb]Utilidades'!$A:$M,11,0)</f>
    </nc>
  </rcc>
  <rcc rId="57492" sId="13">
    <oc r="V7">
      <f>VLOOKUP(V2,'N:\Engenharia\Utilidades\Compartilhado\09- Indices\09 - Energia e Fluido\[06-E&amp;F Áreas.xlsb]Utilidades'!$A:$M,10,0)+VLOOKUP(V2,'N:\Engenharia\Utilidades\Compartilhado\09- Indices\09 - Energia e Fluido\[06-E&amp;F Áreas.xlsb]Utilidades'!$A:$M,11,0)</f>
    </oc>
    <nc r="V7">
      <f>VLOOKUP(V2,'N:\Engenharia\Utilidades\Compartilhado\09- Indices\09 - Energia e Fluido\[06-E&amp;F Áreas.xlsb]Utilidades'!$A:$M,10,0)+VLOOKUP(V2,'N:\Engenharia\Utilidades\Compartilhado\09- Indices\09 - Energia e Fluido\[06-E&amp;F Áreas.xlsb]Utilidades'!$A:$M,11,0)</f>
    </nc>
  </rcc>
  <rcc rId="57493" sId="13">
    <oc r="W7">
      <f>VLOOKUP(W2,'N:\Engenharia\Utilidades\Compartilhado\09- Indices\09 - Energia e Fluido\[06-E&amp;F Áreas.xlsb]Utilidades'!$A:$M,10,0)+VLOOKUP(W2,'N:\Engenharia\Utilidades\Compartilhado\09- Indices\09 - Energia e Fluido\[06-E&amp;F Áreas.xlsb]Utilidades'!$A:$M,11,0)</f>
    </oc>
    <nc r="W7">
      <f>VLOOKUP(W2,'N:\Engenharia\Utilidades\Compartilhado\09- Indices\09 - Energia e Fluido\[06-E&amp;F Áreas.xlsb]Utilidades'!$A:$M,10,0)+VLOOKUP(W2,'N:\Engenharia\Utilidades\Compartilhado\09- Indices\09 - Energia e Fluido\[06-E&amp;F Áreas.xlsb]Utilidades'!$A:$M,11,0)</f>
    </nc>
  </rcc>
  <rcc rId="57494" sId="13">
    <oc r="X7">
      <f>VLOOKUP(X2,'N:\Engenharia\Utilidades\Compartilhado\09- Indices\09 - Energia e Fluido\[06-E&amp;F Áreas.xlsb]Utilidades'!$A:$M,10,0)+VLOOKUP(X2,'N:\Engenharia\Utilidades\Compartilhado\09- Indices\09 - Energia e Fluido\[06-E&amp;F Áreas.xlsb]Utilidades'!$A:$M,11,0)</f>
    </oc>
    <nc r="X7">
      <f>VLOOKUP(X2,'N:\Engenharia\Utilidades\Compartilhado\09- Indices\09 - Energia e Fluido\[06-E&amp;F Áreas.xlsb]Utilidades'!$A:$M,10,0)+VLOOKUP(X2,'N:\Engenharia\Utilidades\Compartilhado\09- Indices\09 - Energia e Fluido\[06-E&amp;F Áreas.xlsb]Utilidades'!$A:$M,11,0)</f>
    </nc>
  </rcc>
  <rcc rId="57495" sId="13">
    <oc r="Y7">
      <f>VLOOKUP(Y2,'N:\Engenharia\Utilidades\Compartilhado\09- Indices\09 - Energia e Fluido\[06-E&amp;F Áreas.xlsb]Utilidades'!$A:$M,10,0)+VLOOKUP(Y2,'N:\Engenharia\Utilidades\Compartilhado\09- Indices\09 - Energia e Fluido\[06-E&amp;F Áreas.xlsb]Utilidades'!$A:$M,11,0)</f>
    </oc>
    <nc r="Y7">
      <f>VLOOKUP(Y2,'N:\Engenharia\Utilidades\Compartilhado\09- Indices\09 - Energia e Fluido\[06-E&amp;F Áreas.xlsb]Utilidades'!$A:$M,10,0)+VLOOKUP(Y2,'N:\Engenharia\Utilidades\Compartilhado\09- Indices\09 - Energia e Fluido\[06-E&amp;F Áreas.xlsb]Utilidades'!$A:$M,11,0)</f>
    </nc>
  </rcc>
  <rcc rId="57496" sId="13">
    <oc r="Z7">
      <f>VLOOKUP(Z2,'N:\Engenharia\Utilidades\Compartilhado\09- Indices\09 - Energia e Fluido\[06-E&amp;F Áreas.xlsb]Utilidades'!$A:$M,10,0)+VLOOKUP(Z2,'N:\Engenharia\Utilidades\Compartilhado\09- Indices\09 - Energia e Fluido\[06-E&amp;F Áreas.xlsb]Utilidades'!$A:$M,11,0)</f>
    </oc>
    <nc r="Z7">
      <f>VLOOKUP(Z2,'N:\Engenharia\Utilidades\Compartilhado\09- Indices\09 - Energia e Fluido\[06-E&amp;F Áreas.xlsb]Utilidades'!$A:$M,10,0)+VLOOKUP(Z2,'N:\Engenharia\Utilidades\Compartilhado\09- Indices\09 - Energia e Fluido\[06-E&amp;F Áreas.xlsb]Utilidades'!$A:$M,11,0)</f>
    </nc>
  </rcc>
  <rcc rId="57497" sId="13">
    <oc r="AA7">
      <f>VLOOKUP(AA2,'N:\Engenharia\Utilidades\Compartilhado\09- Indices\09 - Energia e Fluido\[06-E&amp;F Áreas.xlsb]Utilidades'!$A:$M,10,0)+VLOOKUP(AA2,'N:\Engenharia\Utilidades\Compartilhado\09- Indices\09 - Energia e Fluido\[06-E&amp;F Áreas.xlsb]Utilidades'!$A:$M,11,0)</f>
    </oc>
    <nc r="AA7">
      <f>VLOOKUP(AA2,'N:\Engenharia\Utilidades\Compartilhado\09- Indices\09 - Energia e Fluido\[06-E&amp;F Áreas.xlsb]Utilidades'!$A:$M,10,0)+VLOOKUP(AA2,'N:\Engenharia\Utilidades\Compartilhado\09- Indices\09 - Energia e Fluido\[06-E&amp;F Áreas.xlsb]Utilidades'!$A:$M,11,0)</f>
    </nc>
  </rcc>
  <rcc rId="57498" sId="13">
    <oc r="AB7">
      <f>VLOOKUP(AB2,'N:\Engenharia\Utilidades\Compartilhado\09- Indices\09 - Energia e Fluido\[06-E&amp;F Áreas.xlsb]Utilidades'!$A:$M,10,0)+VLOOKUP(AB2,'N:\Engenharia\Utilidades\Compartilhado\09- Indices\09 - Energia e Fluido\[06-E&amp;F Áreas.xlsb]Utilidades'!$A:$M,11,0)</f>
    </oc>
    <nc r="AB7">
      <f>VLOOKUP(AB2,'N:\Engenharia\Utilidades\Compartilhado\09- Indices\09 - Energia e Fluido\[06-E&amp;F Áreas.xlsb]Utilidades'!$A:$M,10,0)+VLOOKUP(AB2,'N:\Engenharia\Utilidades\Compartilhado\09- Indices\09 - Energia e Fluido\[06-E&amp;F Áreas.xlsb]Utilidades'!$A:$M,11,0)</f>
    </nc>
  </rcc>
  <rcc rId="57499" sId="13">
    <oc r="AC7">
      <f>VLOOKUP(AC2,'N:\Engenharia\Utilidades\Compartilhado\09- Indices\09 - Energia e Fluido\[06-E&amp;F Áreas.xlsb]Utilidades'!$A:$M,10,0)+VLOOKUP(AC2,'N:\Engenharia\Utilidades\Compartilhado\09- Indices\09 - Energia e Fluido\[06-E&amp;F Áreas.xlsb]Utilidades'!$A:$M,11,0)</f>
    </oc>
    <nc r="AC7">
      <f>VLOOKUP(AC2,'N:\Engenharia\Utilidades\Compartilhado\09- Indices\09 - Energia e Fluido\[06-E&amp;F Áreas.xlsb]Utilidades'!$A:$M,10,0)+VLOOKUP(AC2,'N:\Engenharia\Utilidades\Compartilhado\09- Indices\09 - Energia e Fluido\[06-E&amp;F Áreas.xlsb]Utilidades'!$A:$M,11,0)</f>
    </nc>
  </rcc>
  <rcc rId="57500" sId="13">
    <oc r="AD7">
      <f>VLOOKUP(AD2,'N:\Engenharia\Utilidades\Compartilhado\09- Indices\09 - Energia e Fluido\[06-E&amp;F Áreas.xlsb]Utilidades'!$A:$M,10,0)+VLOOKUP(AD2,'N:\Engenharia\Utilidades\Compartilhado\09- Indices\09 - Energia e Fluido\[06-E&amp;F Áreas.xlsb]Utilidades'!$A:$M,11,0)</f>
    </oc>
    <nc r="AD7">
      <f>VLOOKUP(AD2,'N:\Engenharia\Utilidades\Compartilhado\09- Indices\09 - Energia e Fluido\[06-E&amp;F Áreas.xlsb]Utilidades'!$A:$M,10,0)+VLOOKUP(AD2,'N:\Engenharia\Utilidades\Compartilhado\09- Indices\09 - Energia e Fluido\[06-E&amp;F Áreas.xlsb]Utilidades'!$A:$M,11,0)</f>
    </nc>
  </rcc>
  <rcc rId="57501" sId="13">
    <oc r="AE7">
      <f>VLOOKUP(AE2,'N:\Engenharia\Utilidades\Compartilhado\09- Indices\09 - Energia e Fluido\[06-E&amp;F Áreas.xlsb]Utilidades'!$A:$M,10,0)+VLOOKUP(AE2,'N:\Engenharia\Utilidades\Compartilhado\09- Indices\09 - Energia e Fluido\[06-E&amp;F Áreas.xlsb]Utilidades'!$A:$M,11,0)</f>
    </oc>
    <nc r="AE7">
      <f>VLOOKUP(AE2,'N:\Engenharia\Utilidades\Compartilhado\09- Indices\09 - Energia e Fluido\[06-E&amp;F Áreas.xlsb]Utilidades'!$A:$M,10,0)+VLOOKUP(AE2,'N:\Engenharia\Utilidades\Compartilhado\09- Indices\09 - Energia e Fluido\[06-E&amp;F Áreas.xlsb]Utilidades'!$A:$M,11,0)</f>
    </nc>
  </rcc>
  <rcc rId="57502" sId="13">
    <oc r="AF7">
      <f>VLOOKUP(AF2,'N:\Engenharia\Utilidades\Compartilhado\09- Indices\09 - Energia e Fluido\[06-E&amp;F Áreas.xlsb]Utilidades'!$A:$M,10,0)+VLOOKUP(AF2,'N:\Engenharia\Utilidades\Compartilhado\09- Indices\09 - Energia e Fluido\[06-E&amp;F Áreas.xlsb]Utilidades'!$A:$M,11,0)</f>
    </oc>
    <nc r="AF7">
      <f>VLOOKUP(AF2,'N:\Engenharia\Utilidades\Compartilhado\09- Indices\09 - Energia e Fluido\[06-E&amp;F Áreas.xlsb]Utilidades'!$A:$M,10,0)+VLOOKUP(AF2,'N:\Engenharia\Utilidades\Compartilhado\09- Indices\09 - Energia e Fluido\[06-E&amp;F Áreas.xlsb]Utilidades'!$A:$M,11,0)</f>
    </nc>
  </rcc>
  <rcc rId="57503" sId="13">
    <oc r="AG7">
      <f>VLOOKUP(AG2,'N:\Engenharia\Utilidades\Compartilhado\09- Indices\09 - Energia e Fluido\[06-E&amp;F Áreas.xlsb]Utilidades'!$A:$M,10,0)+VLOOKUP(AG2,'N:\Engenharia\Utilidades\Compartilhado\09- Indices\09 - Energia e Fluido\[06-E&amp;F Áreas.xlsb]Utilidades'!$A:$M,11,0)</f>
    </oc>
    <nc r="AG7">
      <f>VLOOKUP(AG2,'N:\Engenharia\Utilidades\Compartilhado\09- Indices\09 - Energia e Fluido\[06-E&amp;F Áreas.xlsb]Utilidades'!$A:$M,10,0)+VLOOKUP(AG2,'N:\Engenharia\Utilidades\Compartilhado\09- Indices\09 - Energia e Fluido\[06-E&amp;F Áreas.xlsb]Utilidades'!$A:$M,11,0)</f>
    </nc>
  </rcc>
  <rcc rId="57504" sId="13">
    <oc r="AH7">
      <f>VLOOKUP(AH2,'N:\Engenharia\Utilidades\Compartilhado\09- Indices\09 - Energia e Fluido\[06-E&amp;F Áreas.xlsb]Utilidades'!$A:$M,10,0)+VLOOKUP(AH2,'N:\Engenharia\Utilidades\Compartilhado\09- Indices\09 - Energia e Fluido\[06-E&amp;F Áreas.xlsb]Utilidades'!$A:$M,11,0)</f>
    </oc>
    <nc r="AH7">
      <f>VLOOKUP(AH2,'N:\Engenharia\Utilidades\Compartilhado\09- Indices\09 - Energia e Fluido\[06-E&amp;F Áreas.xlsb]Utilidades'!$A:$M,10,0)+VLOOKUP(AH2,'N:\Engenharia\Utilidades\Compartilhado\09- Indices\09 - Energia e Fluido\[06-E&amp;F Áreas.xlsb]Utilidades'!$A:$M,11,0)</f>
    </nc>
  </rcc>
  <rcc rId="57505" sId="13">
    <o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oc>
    <n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nc>
  </rcc>
  <rcc rId="57506" sId="13">
    <o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oc>
    <n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nc>
  </rcc>
  <rcc rId="57507" sId="13">
    <o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oc>
    <n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nc>
  </rcc>
  <rcc rId="57508" sId="13">
    <o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oc>
    <n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nc>
  </rcc>
  <rcc rId="57509" sId="13">
    <o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oc>
    <n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nc>
  </rcc>
  <rcc rId="57510" sId="13">
    <o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oc>
    <n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nc>
  </rcc>
  <rcc rId="57511" sId="13">
    <o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oc>
    <n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nc>
  </rcc>
  <rcc rId="57512" sId="13">
    <o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oc>
    <n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nc>
  </rcc>
  <rcc rId="57513" sId="13">
    <o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oc>
    <n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nc>
  </rcc>
  <rcc rId="57514" sId="13">
    <o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oc>
    <n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nc>
  </rcc>
  <rcc rId="57515" sId="13">
    <o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oc>
    <n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nc>
  </rcc>
  <rcc rId="57516" sId="13">
    <o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oc>
    <n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nc>
  </rcc>
  <rcc rId="57517" sId="13">
    <o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oc>
    <n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nc>
  </rcc>
  <rcc rId="57518" sId="13">
    <o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oc>
    <n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nc>
  </rcc>
  <rcc rId="57519" sId="13">
    <oc r="T8">
      <f>IF(T$2&lt;TODAY(),VLOOKUP(T$2,'N:\Engenharia\Utilidades\Compartilhado\09- Indices\09 - Energia e Fluido\[06-E&amp;F Áreas.xlsb]Utilidades'!$A:$S,12,0)+VLOOKUP(T$2,'N:\Engenharia\Utilidades\Compartilhado\09- Indices\09 - Energia e Fluido\[06-E&amp;F Áreas.xlsb]Utilidades'!$A:$S,13,0),"")</f>
    </oc>
    <nc r="T8">
      <f>IF(T$2&lt;TODAY(),VLOOKUP(T$2,'N:\Engenharia\Utilidades\Compartilhado\09- Indices\09 - Energia e Fluido\[06-E&amp;F Áreas.xlsb]Utilidades'!$A:$S,12,0)+VLOOKUP(T$2,'N:\Engenharia\Utilidades\Compartilhado\09- Indices\09 - Energia e Fluido\[06-E&amp;F Áreas.xlsb]Utilidades'!$A:$S,13,0),"")</f>
    </nc>
  </rcc>
  <rcc rId="57520" sId="13">
    <oc r="U8">
      <f>IF(U$2&lt;TODAY(),VLOOKUP(U$2,'N:\Engenharia\Utilidades\Compartilhado\09- Indices\09 - Energia e Fluido\[06-E&amp;F Áreas.xlsb]Utilidades'!$A:$S,12,0)+VLOOKUP(U$2,'N:\Engenharia\Utilidades\Compartilhado\09- Indices\09 - Energia e Fluido\[06-E&amp;F Áreas.xlsb]Utilidades'!$A:$S,13,0),"")</f>
    </oc>
    <nc r="U8">
      <f>IF(U$2&lt;TODAY(),VLOOKUP(U$2,'N:\Engenharia\Utilidades\Compartilhado\09- Indices\09 - Energia e Fluido\[06-E&amp;F Áreas.xlsb]Utilidades'!$A:$S,12,0)+VLOOKUP(U$2,'N:\Engenharia\Utilidades\Compartilhado\09- Indices\09 - Energia e Fluido\[06-E&amp;F Áreas.xlsb]Utilidades'!$A:$S,13,0),"")</f>
    </nc>
  </rcc>
  <rcc rId="57521" sId="13">
    <oc r="V8">
      <f>IF(V$2&lt;TODAY(),VLOOKUP(V$2,'N:\Engenharia\Utilidades\Compartilhado\09- Indices\09 - Energia e Fluido\[06-E&amp;F Áreas.xlsb]Utilidades'!$A:$S,12,0)+VLOOKUP(V$2,'N:\Engenharia\Utilidades\Compartilhado\09- Indices\09 - Energia e Fluido\[06-E&amp;F Áreas.xlsb]Utilidades'!$A:$S,13,0),"")</f>
    </oc>
    <nc r="V8">
      <f>IF(V$2&lt;TODAY(),VLOOKUP(V$2,'N:\Engenharia\Utilidades\Compartilhado\09- Indices\09 - Energia e Fluido\[06-E&amp;F Áreas.xlsb]Utilidades'!$A:$S,12,0)+VLOOKUP(V$2,'N:\Engenharia\Utilidades\Compartilhado\09- Indices\09 - Energia e Fluido\[06-E&amp;F Áreas.xlsb]Utilidades'!$A:$S,13,0),"")</f>
    </nc>
  </rcc>
  <rcc rId="57522" sId="13">
    <oc r="W8">
      <f>IF(W$2&lt;TODAY(),VLOOKUP(W$2,'N:\Engenharia\Utilidades\Compartilhado\09- Indices\09 - Energia e Fluido\[06-E&amp;F Áreas.xlsb]Utilidades'!$A:$S,12,0)+VLOOKUP(W$2,'N:\Engenharia\Utilidades\Compartilhado\09- Indices\09 - Energia e Fluido\[06-E&amp;F Áreas.xlsb]Utilidades'!$A:$S,13,0),"")</f>
    </oc>
    <nc r="W8">
      <f>IF(W$2&lt;TODAY(),VLOOKUP(W$2,'N:\Engenharia\Utilidades\Compartilhado\09- Indices\09 - Energia e Fluido\[06-E&amp;F Áreas.xlsb]Utilidades'!$A:$S,12,0)+VLOOKUP(W$2,'N:\Engenharia\Utilidades\Compartilhado\09- Indices\09 - Energia e Fluido\[06-E&amp;F Áreas.xlsb]Utilidades'!$A:$S,13,0),"")</f>
    </nc>
  </rcc>
  <rcc rId="57523" sId="13">
    <oc r="X8">
      <f>IF(X$2&lt;TODAY(),VLOOKUP(X$2,'N:\Engenharia\Utilidades\Compartilhado\09- Indices\09 - Energia e Fluido\[06-E&amp;F Áreas.xlsb]Utilidades'!$A:$S,12,0)+VLOOKUP(X$2,'N:\Engenharia\Utilidades\Compartilhado\09- Indices\09 - Energia e Fluido\[06-E&amp;F Áreas.xlsb]Utilidades'!$A:$S,13,0),"")</f>
    </oc>
    <nc r="X8">
      <f>IF(X$2&lt;TODAY(),VLOOKUP(X$2,'N:\Engenharia\Utilidades\Compartilhado\09- Indices\09 - Energia e Fluido\[06-E&amp;F Áreas.xlsb]Utilidades'!$A:$S,12,0)+VLOOKUP(X$2,'N:\Engenharia\Utilidades\Compartilhado\09- Indices\09 - Energia e Fluido\[06-E&amp;F Áreas.xlsb]Utilidades'!$A:$S,13,0),"")</f>
    </nc>
  </rcc>
  <rcc rId="57524" sId="13">
    <oc r="Y8">
      <f>IF(Y$2&lt;TODAY(),VLOOKUP(Y$2,'N:\Engenharia\Utilidades\Compartilhado\09- Indices\09 - Energia e Fluido\[06-E&amp;F Áreas.xlsb]Utilidades'!$A:$S,12,0)+VLOOKUP(Y$2,'N:\Engenharia\Utilidades\Compartilhado\09- Indices\09 - Energia e Fluido\[06-E&amp;F Áreas.xlsb]Utilidades'!$A:$S,13,0),"")</f>
    </oc>
    <nc r="Y8">
      <f>IF(Y$2&lt;TODAY(),VLOOKUP(Y$2,'N:\Engenharia\Utilidades\Compartilhado\09- Indices\09 - Energia e Fluido\[06-E&amp;F Áreas.xlsb]Utilidades'!$A:$S,12,0)+VLOOKUP(Y$2,'N:\Engenharia\Utilidades\Compartilhado\09- Indices\09 - Energia e Fluido\[06-E&amp;F Áreas.xlsb]Utilidades'!$A:$S,13,0),"")</f>
    </nc>
  </rcc>
  <rcc rId="57525" sId="13">
    <oc r="Z8">
      <f>IF(Z$2&lt;TODAY(),VLOOKUP(Z$2,'N:\Engenharia\Utilidades\Compartilhado\09- Indices\09 - Energia e Fluido\[06-E&amp;F Áreas.xlsb]Utilidades'!$A:$S,12,0)+VLOOKUP(Z$2,'N:\Engenharia\Utilidades\Compartilhado\09- Indices\09 - Energia e Fluido\[06-E&amp;F Áreas.xlsb]Utilidades'!$A:$S,13,0),"")</f>
    </oc>
    <nc r="Z8">
      <f>IF(Z$2&lt;TODAY(),VLOOKUP(Z$2,'N:\Engenharia\Utilidades\Compartilhado\09- Indices\09 - Energia e Fluido\[06-E&amp;F Áreas.xlsb]Utilidades'!$A:$S,12,0)+VLOOKUP(Z$2,'N:\Engenharia\Utilidades\Compartilhado\09- Indices\09 - Energia e Fluido\[06-E&amp;F Áreas.xlsb]Utilidades'!$A:$S,13,0),"")</f>
    </nc>
  </rcc>
  <rcc rId="57526" sId="13">
    <oc r="AA8">
      <f>IF(AA$2&lt;TODAY(),VLOOKUP(AA$2,'N:\Engenharia\Utilidades\Compartilhado\09- Indices\09 - Energia e Fluido\[06-E&amp;F Áreas.xlsb]Utilidades'!$A:$S,12,0)+VLOOKUP(AA$2,'N:\Engenharia\Utilidades\Compartilhado\09- Indices\09 - Energia e Fluido\[06-E&amp;F Áreas.xlsb]Utilidades'!$A:$S,13,0),"")</f>
    </oc>
    <nc r="AA8">
      <f>IF(AA$2&lt;TODAY(),VLOOKUP(AA$2,'N:\Engenharia\Utilidades\Compartilhado\09- Indices\09 - Energia e Fluido\[06-E&amp;F Áreas.xlsb]Utilidades'!$A:$S,12,0)+VLOOKUP(AA$2,'N:\Engenharia\Utilidades\Compartilhado\09- Indices\09 - Energia e Fluido\[06-E&amp;F Áreas.xlsb]Utilidades'!$A:$S,13,0),"")</f>
    </nc>
  </rcc>
  <rcc rId="57527" sId="13">
    <oc r="AB8">
      <f>IF(AB$2&lt;TODAY(),VLOOKUP(AB$2,'N:\Engenharia\Utilidades\Compartilhado\09- Indices\09 - Energia e Fluido\[06-E&amp;F Áreas.xlsb]Utilidades'!$A:$S,12,0)+VLOOKUP(AB$2,'N:\Engenharia\Utilidades\Compartilhado\09- Indices\09 - Energia e Fluido\[06-E&amp;F Áreas.xlsb]Utilidades'!$A:$S,13,0),"")</f>
    </oc>
    <nc r="AB8">
      <f>IF(AB$2&lt;TODAY(),VLOOKUP(AB$2,'N:\Engenharia\Utilidades\Compartilhado\09- Indices\09 - Energia e Fluido\[06-E&amp;F Áreas.xlsb]Utilidades'!$A:$S,12,0)+VLOOKUP(AB$2,'N:\Engenharia\Utilidades\Compartilhado\09- Indices\09 - Energia e Fluido\[06-E&amp;F Áreas.xlsb]Utilidades'!$A:$S,13,0),"")</f>
    </nc>
  </rcc>
  <rcc rId="57528" sId="13">
    <oc r="AC8">
      <f>IF(AC$2&lt;TODAY(),VLOOKUP(AC$2,'N:\Engenharia\Utilidades\Compartilhado\09- Indices\09 - Energia e Fluido\[05-E&amp;F Áreas.xlsb]Utilidades'!$A:$S,12,0)+VLOOKUP(AC$2,'N:\Engenharia\Utilidades\Compartilhado\09- Indices\09 - Energia e Fluido\[04-E&amp;F Áreas.xlsb]Utilidades'!$A:$S,13,0),"")</f>
    </oc>
    <nc r="AC8">
      <f>IF(AC$2&lt;TODAY(),VLOOKUP(AC$2,'N:\Engenharia\Utilidades\Compartilhado\09- Indices\09 - Energia e Fluido\[06-E&amp;F Áreas.xlsb]Utilidades'!$A:$S,12,0)+VLOOKUP(AC$2,'N:\Engenharia\Utilidades\Compartilhado\09- Indices\09 - Energia e Fluido\[06-E&amp;F Áreas.xlsb]Utilidades'!$A:$S,13,0),"")</f>
    </nc>
  </rcc>
  <rcc rId="57529" sId="13">
    <oc r="AD8">
      <f>IF(AD$2&lt;TODAY(),VLOOKUP(AD$2,'N:\Engenharia\Utilidades\Compartilhado\09- Indices\09 - Energia e Fluido\[05-E&amp;F Áreas.xlsb]Utilidades'!$A:$S,12,0)+VLOOKUP(AD$2,'N:\Engenharia\Utilidades\Compartilhado\09- Indices\09 - Energia e Fluido\[04-E&amp;F Áreas.xlsb]Utilidades'!$A:$S,13,0),"")</f>
    </oc>
    <nc r="AD8">
      <f>IF(AD$2&lt;TODAY(),VLOOKUP(AD$2,'N:\Engenharia\Utilidades\Compartilhado\09- Indices\09 - Energia e Fluido\[06-E&amp;F Áreas.xlsb]Utilidades'!$A:$S,12,0)+VLOOKUP(AD$2,'N:\Engenharia\Utilidades\Compartilhado\09- Indices\09 - Energia e Fluido\[06-E&amp;F Áreas.xlsb]Utilidades'!$A:$S,13,0),"")</f>
    </nc>
  </rcc>
  <rcc rId="57530" sId="13">
    <oc r="AE8">
      <f>IF(AE$2&lt;TODAY(),VLOOKUP(AE$2,'N:\Engenharia\Utilidades\Compartilhado\09- Indices\09 - Energia e Fluido\[05-E&amp;F Áreas.xlsb]Utilidades'!$A:$S,12,0)+VLOOKUP(AE$2,'N:\Engenharia\Utilidades\Compartilhado\09- Indices\09 - Energia e Fluido\[04-E&amp;F Áreas.xlsb]Utilidades'!$A:$S,13,0),"")</f>
    </oc>
    <nc r="AE8">
      <f>IF(AE$2&lt;TODAY(),VLOOKUP(AE$2,'N:\Engenharia\Utilidades\Compartilhado\09- Indices\09 - Energia e Fluido\[06-E&amp;F Áreas.xlsb]Utilidades'!$A:$S,12,0)+VLOOKUP(AE$2,'N:\Engenharia\Utilidades\Compartilhado\09- Indices\09 - Energia e Fluido\[06-E&amp;F Áreas.xlsb]Utilidades'!$A:$S,13,0),"")</f>
    </nc>
  </rcc>
  <rcc rId="57531" sId="13">
    <oc r="AF8">
      <f>IF(AF$2&lt;TODAY(),VLOOKUP(AF$2,'N:\Engenharia\Utilidades\Compartilhado\09- Indices\09 - Energia e Fluido\[05-E&amp;F Áreas.xlsb]Utilidades'!$A:$S,12,0)+VLOOKUP(AF$2,'N:\Engenharia\Utilidades\Compartilhado\09- Indices\09 - Energia e Fluido\[04-E&amp;F Áreas.xlsb]Utilidades'!$A:$S,13,0),"")</f>
    </oc>
    <nc r="AF8">
      <f>IF(AF$2&lt;TODAY(),VLOOKUP(AF$2,'N:\Engenharia\Utilidades\Compartilhado\09- Indices\09 - Energia e Fluido\[06-E&amp;F Áreas.xlsb]Utilidades'!$A:$S,12,0)+VLOOKUP(AF$2,'N:\Engenharia\Utilidades\Compartilhado\09- Indices\09 - Energia e Fluido\[06-E&amp;F Áreas.xlsb]Utilidades'!$A:$S,13,0),"")</f>
    </nc>
  </rcc>
  <rcc rId="57532" sId="13">
    <oc r="AG8">
      <f>IF(AG$2&lt;TODAY(),VLOOKUP(AG$2,'N:\Engenharia\Utilidades\Compartilhado\09- Indices\09 - Energia e Fluido\[05-E&amp;F Áreas.xlsb]Utilidades'!$A:$S,12,0)+VLOOKUP(AG$2,'N:\Engenharia\Utilidades\Compartilhado\09- Indices\09 - Energia e Fluido\[04-E&amp;F Áreas.xlsb]Utilidades'!$A:$S,13,0),"")</f>
    </oc>
    <nc r="AG8">
      <f>IF(AG$2&lt;TODAY(),VLOOKUP(AG$2,'N:\Engenharia\Utilidades\Compartilhado\09- Indices\09 - Energia e Fluido\[06-E&amp;F Áreas.xlsb]Utilidades'!$A:$S,12,0)+VLOOKUP(AG$2,'N:\Engenharia\Utilidades\Compartilhado\09- Indices\09 - Energia e Fluido\[06-E&amp;F Áreas.xlsb]Utilidades'!$A:$S,13,0),"")</f>
    </nc>
  </rcc>
  <rcc rId="57533" sId="13">
    <oc r="AH8">
      <f>IF(AH$2&lt;TODAY(),VLOOKUP(AH$2,'N:\Engenharia\Utilidades\Compartilhado\09- Indices\09 - Energia e Fluido\[05-E&amp;F Áreas.xlsb]Utilidades'!$A:$S,12,0)+VLOOKUP(AH$2,'N:\Engenharia\Utilidades\Compartilhado\09- Indices\09 - Energia e Fluido\[04-E&amp;F Áreas.xlsb]Utilidades'!$A:$S,13,0),"")</f>
    </oc>
    <nc r="AH8">
      <f>IF(AH$2&lt;TODAY(),VLOOKUP(AH$2,'N:\Engenharia\Utilidades\Compartilhado\09- Indices\09 - Energia e Fluido\[06-E&amp;F Áreas.xlsb]Utilidades'!$A:$S,12,0)+VLOOKUP(AH$2,'N:\Engenharia\Utilidades\Compartilhado\09- Indices\09 - Energia e Fluido\[06-E&amp;F Áreas.xlsb]Utilidades'!$A:$S,13,0),"")</f>
    </nc>
  </rcc>
  <rcc rId="57534" sId="13">
    <oc r="D81">
      <f>'N:\MeioAmbiente\ETA\Compartilhado\2020\01. Água\01. Índice\[Água indice 2020.xlsx]Farol'!$M$29</f>
    </oc>
    <nc r="D81">
      <f>'N:\MeioAmbiente\ETA\Compartilhado\2020\01. Água\01. Índice\[Água indice 2020.xlsx]Farol'!$M$29</f>
    </nc>
  </rcc>
  <rcc rId="57535" sId="13">
    <oc r="D82">
      <f>'N:\MeioAmbiente\ETA\Compartilhado\2020\01. Água\01. Índice\[Água indice 2020.xlsx]Farol'!$M$30</f>
    </oc>
    <nc r="D82">
      <f>'N:\MeioAmbiente\ETA\Compartilhado\2020\01. Água\01. Índice\[Água indice 2020.xlsx]Farol'!$M$30</f>
    </nc>
  </rcc>
  <rcc rId="57536" sId="13">
    <oc r="D83">
      <f>'N:\MeioAmbiente\ETA\Compartilhado\2020\01. Água\01. Índice\[Água indice 2020.xlsx]Farol'!$M$31</f>
    </oc>
    <nc r="D83">
      <f>'N:\MeioAmbiente\ETA\Compartilhado\2020\01. Água\01. Índice\[Água indice 2020.xlsx]Farol'!$M$31</f>
    </nc>
  </rcc>
  <rcc rId="57537" sId="13">
    <oc r="D84">
      <f>'N:\MeioAmbiente\ETA\Compartilhado\2020\01. Água\01. Índice\[Água indice 2020.xlsx]Farol'!$M$32</f>
    </oc>
    <nc r="D84">
      <f>'N:\MeioAmbiente\ETA\Compartilhado\2020\01. Água\01. Índice\[Água indice 2020.xlsx]Farol'!$M$32</f>
    </nc>
  </rcc>
  <rcc rId="57538" sId="13">
    <oc r="E83">
      <f>'N:\MeioAmbiente\ETA\Compartilhado\2020\01. Água\01. Índice\[Água indice 2020.xlsx]Mai'!$DK$7</f>
    </oc>
    <nc r="E83">
      <f>'N:\MeioAmbiente\ETA\Compartilhado\2020\01. Água\01. Índice\[Água indice 2020.xlsx]Mai'!$DK$7</f>
    </nc>
  </rcc>
  <rcc rId="57539" sId="13">
    <oc r="F83">
      <f>'N:\MeioAmbiente\ETA\Compartilhado\2020\01. Água\01. Índice\[Água indice 2020.xlsx]Mai'!$DK$8</f>
    </oc>
    <nc r="F83">
      <f>'N:\MeioAmbiente\ETA\Compartilhado\2020\01. Água\01. Índice\[Água indice 2020.xlsx]Mai'!$DK$8</f>
    </nc>
  </rcc>
  <rcc rId="57540" sId="13">
    <oc r="G83">
      <f>'N:\MeioAmbiente\ETA\Compartilhado\2020\01. Água\01. Índice\[Água indice 2020.xlsx]Mai'!$DK$9</f>
    </oc>
    <nc r="G83">
      <f>'N:\MeioAmbiente\ETA\Compartilhado\2020\01. Água\01. Índice\[Água indice 2020.xlsx]Mai'!$DK$9</f>
    </nc>
  </rcc>
  <rcc rId="57541" sId="13">
    <oc r="H83">
      <f>'N:\MeioAmbiente\ETA\Compartilhado\2020\01. Água\01. Índice\[Água indice 2020.xlsx]Mai'!$DK$10</f>
    </oc>
    <nc r="H83">
      <f>'N:\MeioAmbiente\ETA\Compartilhado\2020\01. Água\01. Índice\[Água indice 2020.xlsx]Mai'!$DK$10</f>
    </nc>
  </rcc>
  <rcc rId="57542" sId="13">
    <oc r="I83">
      <f>'N:\MeioAmbiente\ETA\Compartilhado\2020\01. Água\01. Índice\[Água indice 2020.xlsx]Mai'!$DK$11</f>
    </oc>
    <nc r="I83">
      <f>'N:\MeioAmbiente\ETA\Compartilhado\2020\01. Água\01. Índice\[Água indice 2020.xlsx]Mai'!$DK$11</f>
    </nc>
  </rcc>
  <rcc rId="57543" sId="13">
    <oc r="J83">
      <f>'N:\MeioAmbiente\ETA\Compartilhado\2020\01. Água\01. Índice\[Água indice 2020.xlsx]Mai'!$DK$12</f>
    </oc>
    <nc r="J83">
      <f>'N:\MeioAmbiente\ETA\Compartilhado\2020\01. Água\01. Índice\[Água indice 2020.xlsx]Mai'!$DK$12</f>
    </nc>
  </rcc>
  <rcc rId="57544" sId="13">
    <oc r="K83">
      <f>'N:\MeioAmbiente\ETA\Compartilhado\2020\01. Água\01. Índice\[Água indice 2020.xlsx]Mai'!$DK$13</f>
    </oc>
    <nc r="K83">
      <f>'N:\MeioAmbiente\ETA\Compartilhado\2020\01. Água\01. Índice\[Água indice 2020.xlsx]Mai'!$DK$13</f>
    </nc>
  </rcc>
  <rcc rId="57545" sId="13">
    <oc r="L83">
      <f>'N:\MeioAmbiente\ETA\Compartilhado\2020\01. Água\01. Índice\[Água indice 2020.xlsx]Mai'!$DK$14</f>
    </oc>
    <nc r="L83">
      <f>'N:\MeioAmbiente\ETA\Compartilhado\2020\01. Água\01. Índice\[Água indice 2020.xlsx]Mai'!$DK$14</f>
    </nc>
  </rcc>
  <rcc rId="57546" sId="13">
    <oc r="M83">
      <f>'N:\MeioAmbiente\ETA\Compartilhado\2020\01. Água\01. Índice\[Água indice 2020.xlsx]Mai'!$DK$15</f>
    </oc>
    <nc r="M83">
      <f>'N:\MeioAmbiente\ETA\Compartilhado\2020\01. Água\01. Índice\[Água indice 2020.xlsx]Mai'!$DK$15</f>
    </nc>
  </rcc>
  <rcc rId="57547" sId="13">
    <oc r="N83">
      <f>'N:\MeioAmbiente\ETA\Compartilhado\2020\01. Água\01. Índice\[Água indice 2020.xlsx]Mai'!$DK$16</f>
    </oc>
    <nc r="N83">
      <f>'N:\MeioAmbiente\ETA\Compartilhado\2020\01. Água\01. Índice\[Água indice 2020.xlsx]Mai'!$DK$16</f>
    </nc>
  </rcc>
  <rcc rId="57548" sId="13">
    <oc r="O83">
      <f>'N:\MeioAmbiente\ETA\Compartilhado\2020\01. Água\01. Índice\[Água indice 2020.xlsx]Mai'!$DK$17</f>
    </oc>
    <nc r="O83">
      <f>'N:\MeioAmbiente\ETA\Compartilhado\2020\01. Água\01. Índice\[Água indice 2020.xlsx]Mai'!$DK$17</f>
    </nc>
  </rcc>
  <rcc rId="57549" sId="13">
    <oc r="P83">
      <f>'N:\MeioAmbiente\ETA\Compartilhado\2020\01. Água\01. Índice\[Água indice 2020.xlsx]Mai'!$DK$18</f>
    </oc>
    <nc r="P83">
      <f>'N:\MeioAmbiente\ETA\Compartilhado\2020\01. Água\01. Índice\[Água indice 2020.xlsx]Mai'!$DK$18</f>
    </nc>
  </rcc>
  <rcc rId="57550" sId="13">
    <oc r="Q83">
      <f>'N:\MeioAmbiente\ETA\Compartilhado\2020\01. Água\01. Índice\[Água indice 2020.xlsx]Mai'!$DK$19</f>
    </oc>
    <nc r="Q83">
      <f>'N:\MeioAmbiente\ETA\Compartilhado\2020\01. Água\01. Índice\[Água indice 2020.xlsx]Mai'!$DK$19</f>
    </nc>
  </rcc>
  <rcc rId="57551" sId="13">
    <oc r="R83">
      <f>'N:\MeioAmbiente\ETA\Compartilhado\2020\01. Água\01. Índice\[Água indice 2020.xlsx]Mai'!$DK$20</f>
    </oc>
    <nc r="R83">
      <f>'N:\MeioAmbiente\ETA\Compartilhado\2020\01. Água\01. Índice\[Água indice 2020.xlsx]Mai'!$DK$20</f>
    </nc>
  </rcc>
  <rcc rId="57552" sId="13">
    <oc r="S83">
      <f>'N:\MeioAmbiente\ETA\Compartilhado\2020\01. Água\01. Índice\[Água indice 2020.xlsx]Mai'!$DK$21</f>
    </oc>
    <nc r="S83">
      <f>'N:\MeioAmbiente\ETA\Compartilhado\2020\01. Água\01. Índice\[Água indice 2020.xlsx]Mai'!$DK$21</f>
    </nc>
  </rcc>
  <rcc rId="57553" sId="13">
    <oc r="T83">
      <f>'N:\MeioAmbiente\ETA\Compartilhado\2020\01. Água\01. Índice\[Água indice 2020.xlsx]Mai'!$DK$22</f>
    </oc>
    <nc r="T83">
      <f>'N:\MeioAmbiente\ETA\Compartilhado\2020\01. Água\01. Índice\[Água indice 2020.xlsx]Mai'!$DK$22</f>
    </nc>
  </rcc>
  <rcc rId="57554" sId="13">
    <oc r="U83">
      <f>'N:\MeioAmbiente\ETA\Compartilhado\2020\01. Água\01. Índice\[Água indice 2020.xlsx]Mai'!$DK$23</f>
    </oc>
    <nc r="U83">
      <f>'N:\MeioAmbiente\ETA\Compartilhado\2020\01. Água\01. Índice\[Água indice 2020.xlsx]Mai'!$DK$23</f>
    </nc>
  </rcc>
  <rcc rId="57555" sId="13">
    <oc r="V83">
      <f>'N:\MeioAmbiente\ETA\Compartilhado\2020\01. Água\01. Índice\[Água indice 2020.xlsx]Mai'!$DK$24</f>
    </oc>
    <nc r="V83">
      <f>'N:\MeioAmbiente\ETA\Compartilhado\2020\01. Água\01. Índice\[Água indice 2020.xlsx]Mai'!$DK$24</f>
    </nc>
  </rcc>
  <rcc rId="57556" sId="13">
    <oc r="W83">
      <f>'N:\MeioAmbiente\ETA\Compartilhado\2020\01. Água\01. Índice\[Água indice 2020.xlsx]Mai'!$DK$25</f>
    </oc>
    <nc r="W83">
      <f>'N:\MeioAmbiente\ETA\Compartilhado\2020\01. Água\01. Índice\[Água indice 2020.xlsx]Mai'!$DK$25</f>
    </nc>
  </rcc>
  <rcc rId="57557" sId="13">
    <oc r="X83">
      <f>'N:\MeioAmbiente\ETA\Compartilhado\2020\01. Água\01. Índice\[Água indice 2020.xlsx]Mai'!$DK$26</f>
    </oc>
    <nc r="X83">
      <f>'N:\MeioAmbiente\ETA\Compartilhado\2020\01. Água\01. Índice\[Água indice 2020.xlsx]Mai'!$DK$26</f>
    </nc>
  </rcc>
  <rcc rId="57558" sId="13">
    <oc r="Y83">
      <f>'N:\MeioAmbiente\ETA\Compartilhado\2020\01. Água\01. Índice\[Água indice 2020.xlsx]Mai'!$DK$27</f>
    </oc>
    <nc r="Y83">
      <f>'N:\MeioAmbiente\ETA\Compartilhado\2020\01. Água\01. Índice\[Água indice 2020.xlsx]Mai'!$DK$27</f>
    </nc>
  </rcc>
  <rcc rId="57559" sId="13">
    <oc r="Z83">
      <f>'N:\MeioAmbiente\ETA\Compartilhado\2020\01. Água\01. Índice\[Água indice 2020.xlsx]Mai'!$DK$28</f>
    </oc>
    <nc r="Z83">
      <f>'N:\MeioAmbiente\ETA\Compartilhado\2020\01. Água\01. Índice\[Água indice 2020.xlsx]Mai'!$DK$28</f>
    </nc>
  </rcc>
  <rcc rId="57560" sId="13">
    <oc r="AA83">
      <f>'N:\MeioAmbiente\ETA\Compartilhado\2020\01. Água\01. Índice\[Água indice 2020.xlsx]Mai'!$DK$29</f>
    </oc>
    <nc r="AA83">
      <f>'N:\MeioAmbiente\ETA\Compartilhado\2020\01. Água\01. Índice\[Água indice 2020.xlsx]Mai'!$DK$29</f>
    </nc>
  </rcc>
  <rcc rId="57561" sId="13">
    <oc r="AB83">
      <f>'N:\MeioAmbiente\ETA\Compartilhado\2020\01. Água\01. Índice\[Água indice 2020.xlsx]Mai'!$DK$30</f>
    </oc>
    <nc r="AB83">
      <f>'N:\MeioAmbiente\ETA\Compartilhado\2020\01. Água\01. Índice\[Água indice 2020.xlsx]Mai'!$DK$30</f>
    </nc>
  </rcc>
  <rcc rId="57562" sId="13">
    <oc r="AC83">
      <f>'N:\MeioAmbiente\ETA\Compartilhado\2020\01. Água\01. Índice\[Água indice 2020.xlsx]Mai'!$DK$31</f>
    </oc>
    <nc r="AC83">
      <f>'N:\MeioAmbiente\ETA\Compartilhado\2020\01. Água\01. Índice\[Água indice 2020.xlsx]Mai'!$DK$31</f>
    </nc>
  </rcc>
  <rcc rId="57563" sId="13">
    <oc r="AD83">
      <f>'N:\MeioAmbiente\ETA\Compartilhado\2020\01. Água\01. Índice\[Água indice 2020.xlsx]Mai'!$DK$32</f>
    </oc>
    <nc r="AD83">
      <f>'N:\MeioAmbiente\ETA\Compartilhado\2020\01. Água\01. Índice\[Água indice 2020.xlsx]Mai'!$DK$32</f>
    </nc>
  </rcc>
  <rcc rId="57564" sId="13">
    <oc r="AE83">
      <f>'N:\MeioAmbiente\ETA\Compartilhado\2020\01. Água\01. Índice\[Água indice 2020.xlsx]Mai'!$DK$33</f>
    </oc>
    <nc r="AE83">
      <f>'N:\MeioAmbiente\ETA\Compartilhado\2020\01. Água\01. Índice\[Água indice 2020.xlsx]Mai'!$DK$33</f>
    </nc>
  </rcc>
  <rcc rId="57565" sId="13">
    <oc r="AF83">
      <f>'N:\MeioAmbiente\ETA\Compartilhado\2020\01. Água\01. Índice\[Água indice 2020.xlsx]Mai'!$DK$34</f>
    </oc>
    <nc r="AF83">
      <f>'N:\MeioAmbiente\ETA\Compartilhado\2020\01. Água\01. Índice\[Água indice 2020.xlsx]Mai'!$DK$34</f>
    </nc>
  </rcc>
  <rcc rId="57566" sId="13">
    <oc r="AG83">
      <f>'N:\MeioAmbiente\ETA\Compartilhado\2020\01. Água\01. Índice\[Água indice 2020.xlsx]Mai'!$DK$35</f>
    </oc>
    <nc r="AG83">
      <f>'N:\MeioAmbiente\ETA\Compartilhado\2020\01. Água\01. Índice\[Água indice 2020.xlsx]Mai'!$DK$35</f>
    </nc>
  </rcc>
  <rcc rId="57567" sId="13">
    <oc r="AH83">
      <f>'N:\MeioAmbiente\ETA\Compartilhado\2020\01. Água\01. Índice\[Água indice 2020.xlsx]Mai'!$DK$36</f>
    </oc>
    <nc r="AH83">
      <f>'N:\MeioAmbiente\ETA\Compartilhado\2020\01. Água\01. Índice\[Água indice 2020.xlsx]Mai'!$DK$36</f>
    </nc>
  </rcc>
  <rcc rId="57568" sId="13">
    <oc r="AI83">
      <f>'N:\MeioAmbiente\ETA\Compartilhado\2020\01. Água\01. Índice\[Água indice 2020.xlsx]Mai'!$DK$37</f>
    </oc>
    <nc r="AI83">
      <f>'N:\MeioAmbiente\ETA\Compartilhado\2020\01. Água\01. Índice\[Água indice 2020.xlsx]Mai'!$DK$37</f>
    </nc>
  </rcc>
  <rcc rId="57569" sId="13">
    <oc r="E84">
      <f>'N:\MeioAmbiente\ETA\Compartilhado\2020\01. Água\01. Índice\[Água indice 2020.xlsx]Mai'!$DL$7</f>
    </oc>
    <nc r="E84">
      <f>'N:\MeioAmbiente\ETA\Compartilhado\2020\01. Água\01. Índice\[Água indice 2020.xlsx]Mai'!$DL$7</f>
    </nc>
  </rcc>
  <rcc rId="57570" sId="13">
    <oc r="F84">
      <f>'N:\MeioAmbiente\ETA\Compartilhado\2020\01. Água\01. Índice\[Água indice 2020.xlsx]Mai'!$DL$8</f>
    </oc>
    <nc r="F84">
      <f>'N:\MeioAmbiente\ETA\Compartilhado\2020\01. Água\01. Índice\[Água indice 2020.xlsx]Mai'!$DL$8</f>
    </nc>
  </rcc>
  <rcc rId="57571" sId="13">
    <oc r="G84">
      <f>'N:\MeioAmbiente\ETA\Compartilhado\2020\01. Água\01. Índice\[Água indice 2020.xlsx]Mai'!$DL$9</f>
    </oc>
    <nc r="G84">
      <f>'N:\MeioAmbiente\ETA\Compartilhado\2020\01. Água\01. Índice\[Água indice 2020.xlsx]Mai'!$DL$9</f>
    </nc>
  </rcc>
  <rcc rId="57572" sId="13">
    <oc r="H84">
      <f>'N:\MeioAmbiente\ETA\Compartilhado\2020\01. Água\01. Índice\[Água indice 2020.xlsx]Mai'!$DL$10</f>
    </oc>
    <nc r="H84">
      <f>'N:\MeioAmbiente\ETA\Compartilhado\2020\01. Água\01. Índice\[Água indice 2020.xlsx]Mai'!$DL$10</f>
    </nc>
  </rcc>
  <rcc rId="57573" sId="13">
    <oc r="I84">
      <f>'N:\MeioAmbiente\ETA\Compartilhado\2020\01. Água\01. Índice\[Água indice 2020.xlsx]Mai'!$DL$11</f>
    </oc>
    <nc r="I84">
      <f>'N:\MeioAmbiente\ETA\Compartilhado\2020\01. Água\01. Índice\[Água indice 2020.xlsx]Mai'!$DL$11</f>
    </nc>
  </rcc>
  <rcc rId="57574" sId="13">
    <oc r="J84">
      <f>'N:\MeioAmbiente\ETA\Compartilhado\2020\01. Água\01. Índice\[Água indice 2020.xlsx]Mai'!$DL$12</f>
    </oc>
    <nc r="J84">
      <f>'N:\MeioAmbiente\ETA\Compartilhado\2020\01. Água\01. Índice\[Água indice 2020.xlsx]Mai'!$DL$12</f>
    </nc>
  </rcc>
  <rcc rId="57575" sId="13">
    <oc r="K84">
      <f>'N:\MeioAmbiente\ETA\Compartilhado\2020\01. Água\01. Índice\[Água indice 2020.xlsx]Mai'!$DL$13</f>
    </oc>
    <nc r="K84">
      <f>'N:\MeioAmbiente\ETA\Compartilhado\2020\01. Água\01. Índice\[Água indice 2020.xlsx]Mai'!$DL$13</f>
    </nc>
  </rcc>
  <rcc rId="57576" sId="13">
    <oc r="L84">
      <f>'N:\MeioAmbiente\ETA\Compartilhado\2020\01. Água\01. Índice\[Água indice 2020.xlsx]Mai'!$DL$14</f>
    </oc>
    <nc r="L84">
      <f>'N:\MeioAmbiente\ETA\Compartilhado\2020\01. Água\01. Índice\[Água indice 2020.xlsx]Mai'!$DL$14</f>
    </nc>
  </rcc>
  <rcc rId="57577" sId="13">
    <oc r="M84">
      <f>'N:\MeioAmbiente\ETA\Compartilhado\2020\01. Água\01. Índice\[Água indice 2020.xlsx]Mai'!$DL$15</f>
    </oc>
    <nc r="M84">
      <f>'N:\MeioAmbiente\ETA\Compartilhado\2020\01. Água\01. Índice\[Água indice 2020.xlsx]Mai'!$DL$15</f>
    </nc>
  </rcc>
  <rcc rId="57578" sId="13">
    <oc r="N84">
      <f>'N:\MeioAmbiente\ETA\Compartilhado\2020\01. Água\01. Índice\[Água indice 2020.xlsx]Mai'!$DL$16</f>
    </oc>
    <nc r="N84">
      <f>'N:\MeioAmbiente\ETA\Compartilhado\2020\01. Água\01. Índice\[Água indice 2020.xlsx]Mai'!$DL$16</f>
    </nc>
  </rcc>
  <rcc rId="57579" sId="13">
    <oc r="O84">
      <f>'N:\MeioAmbiente\ETA\Compartilhado\2020\01. Água\01. Índice\[Água indice 2020.xlsx]Mai'!$DL$17</f>
    </oc>
    <nc r="O84">
      <f>'N:\MeioAmbiente\ETA\Compartilhado\2020\01. Água\01. Índice\[Água indice 2020.xlsx]Mai'!$DL$17</f>
    </nc>
  </rcc>
  <rcc rId="57580" sId="13">
    <oc r="P84">
      <f>'N:\MeioAmbiente\ETA\Compartilhado\2020\01. Água\01. Índice\[Água indice 2020.xlsx]Mai'!$DL$18</f>
    </oc>
    <nc r="P84">
      <f>'N:\MeioAmbiente\ETA\Compartilhado\2020\01. Água\01. Índice\[Água indice 2020.xlsx]Mai'!$DL$18</f>
    </nc>
  </rcc>
  <rcc rId="57581" sId="13">
    <oc r="Q84">
      <f>'N:\MeioAmbiente\ETA\Compartilhado\2020\01. Água\01. Índice\[Água indice 2020.xlsx]Mai'!$DL$19</f>
    </oc>
    <nc r="Q84">
      <f>'N:\MeioAmbiente\ETA\Compartilhado\2020\01. Água\01. Índice\[Água indice 2020.xlsx]Mai'!$DL$19</f>
    </nc>
  </rcc>
  <rcc rId="57582" sId="13">
    <oc r="R84">
      <f>'N:\MeioAmbiente\ETA\Compartilhado\2020\01. Água\01. Índice\[Água indice 2020.xlsx]Mai'!$DL$20</f>
    </oc>
    <nc r="R84">
      <f>'N:\MeioAmbiente\ETA\Compartilhado\2020\01. Água\01. Índice\[Água indice 2020.xlsx]Mai'!$DL$20</f>
    </nc>
  </rcc>
  <rcc rId="57583" sId="13">
    <oc r="S84">
      <f>'N:\MeioAmbiente\ETA\Compartilhado\2020\01. Água\01. Índice\[Água indice 2020.xlsx]Mai'!$DL$21</f>
    </oc>
    <nc r="S84">
      <f>'N:\MeioAmbiente\ETA\Compartilhado\2020\01. Água\01. Índice\[Água indice 2020.xlsx]Mai'!$DL$21</f>
    </nc>
  </rcc>
  <rcc rId="57584" sId="13">
    <oc r="T84">
      <f>'N:\MeioAmbiente\ETA\Compartilhado\2020\01. Água\01. Índice\[Água indice 2020.xlsx]Mai'!$DL$22</f>
    </oc>
    <nc r="T84">
      <f>'N:\MeioAmbiente\ETA\Compartilhado\2020\01. Água\01. Índice\[Água indice 2020.xlsx]Mai'!$DL$22</f>
    </nc>
  </rcc>
  <rcc rId="57585" sId="13">
    <oc r="U84">
      <f>'N:\MeioAmbiente\ETA\Compartilhado\2020\01. Água\01. Índice\[Água indice 2020.xlsx]Mai'!$DL$23</f>
    </oc>
    <nc r="U84">
      <f>'N:\MeioAmbiente\ETA\Compartilhado\2020\01. Água\01. Índice\[Água indice 2020.xlsx]Mai'!$DL$23</f>
    </nc>
  </rcc>
  <rcc rId="57586" sId="13">
    <oc r="V84">
      <f>'N:\MeioAmbiente\ETA\Compartilhado\2020\01. Água\01. Índice\[Água indice 2020.xlsx]Mai'!$DL$24</f>
    </oc>
    <nc r="V84">
      <f>'N:\MeioAmbiente\ETA\Compartilhado\2020\01. Água\01. Índice\[Água indice 2020.xlsx]Mai'!$DL$24</f>
    </nc>
  </rcc>
  <rcc rId="57587" sId="13">
    <oc r="W84">
      <f>'N:\MeioAmbiente\ETA\Compartilhado\2020\01. Água\01. Índice\[Água indice 2020.xlsx]Mai'!$DL$25</f>
    </oc>
    <nc r="W84">
      <f>'N:\MeioAmbiente\ETA\Compartilhado\2020\01. Água\01. Índice\[Água indice 2020.xlsx]Mai'!$DL$25</f>
    </nc>
  </rcc>
  <rcc rId="57588" sId="13">
    <oc r="X84">
      <f>'N:\MeioAmbiente\ETA\Compartilhado\2020\01. Água\01. Índice\[Água indice 2020.xlsx]Mai'!$DL$26</f>
    </oc>
    <nc r="X84">
      <f>'N:\MeioAmbiente\ETA\Compartilhado\2020\01. Água\01. Índice\[Água indice 2020.xlsx]Mai'!$DL$26</f>
    </nc>
  </rcc>
  <rcc rId="57589" sId="13">
    <oc r="Y84">
      <f>'N:\MeioAmbiente\ETA\Compartilhado\2020\01. Água\01. Índice\[Água indice 2020.xlsx]Mai'!$DL$27</f>
    </oc>
    <nc r="Y84">
      <f>'N:\MeioAmbiente\ETA\Compartilhado\2020\01. Água\01. Índice\[Água indice 2020.xlsx]Mai'!$DL$27</f>
    </nc>
  </rcc>
  <rcc rId="57590" sId="13">
    <oc r="Z84">
      <f>'N:\MeioAmbiente\ETA\Compartilhado\2020\01. Água\01. Índice\[Água indice 2020.xlsx]Mai'!$DL$28</f>
    </oc>
    <nc r="Z84">
      <f>'N:\MeioAmbiente\ETA\Compartilhado\2020\01. Água\01. Índice\[Água indice 2020.xlsx]Mai'!$DL$28</f>
    </nc>
  </rcc>
  <rcc rId="57591" sId="13">
    <oc r="AA84">
      <f>'N:\MeioAmbiente\ETA\Compartilhado\2020\01. Água\01. Índice\[Água indice 2020.xlsx]Mai'!$DL$29</f>
    </oc>
    <nc r="AA84">
      <f>'N:\MeioAmbiente\ETA\Compartilhado\2020\01. Água\01. Índice\[Água indice 2020.xlsx]Mai'!$DL$29</f>
    </nc>
  </rcc>
  <rcc rId="57592" sId="13">
    <oc r="AB84">
      <f>'N:\MeioAmbiente\ETA\Compartilhado\2020\01. Água\01. Índice\[Água indice 2020.xlsx]Mai'!$DL$30</f>
    </oc>
    <nc r="AB84">
      <f>'N:\MeioAmbiente\ETA\Compartilhado\2020\01. Água\01. Índice\[Água indice 2020.xlsx]Mai'!$DL$30</f>
    </nc>
  </rcc>
  <rcc rId="57593" sId="13">
    <oc r="AC84">
      <f>'N:\MeioAmbiente\ETA\Compartilhado\2019\01. Água\01. Índice\[Água indice 2019.xlsx]Nov'!$DN$31</f>
    </oc>
    <nc r="AC84">
      <f>'N:\MeioAmbiente\ETA\Compartilhado\2019\01. Água\01. Índice\[Água indice 2019.xlsx]Nov'!$DN$31</f>
    </nc>
  </rcc>
  <rcc rId="57594" sId="13">
    <oc r="AD84">
      <f>'N:\MeioAmbiente\ETA\Compartilhado\2019\01. Água\01. Índice\[Água indice 2019.xlsx]Nov'!$DN$32</f>
    </oc>
    <nc r="AD84">
      <f>'N:\MeioAmbiente\ETA\Compartilhado\2019\01. Água\01. Índice\[Água indice 2019.xlsx]Nov'!$DN$32</f>
    </nc>
  </rcc>
  <rcc rId="57595" sId="13">
    <oc r="AE84">
      <f>'N:\MeioAmbiente\ETA\Compartilhado\2019\01. Água\01. Índice\[Água indice 2019.xlsx]Nov'!$DN$33</f>
    </oc>
    <nc r="AE84">
      <f>'N:\MeioAmbiente\ETA\Compartilhado\2019\01. Água\01. Índice\[Água indice 2019.xlsx]Nov'!$DN$33</f>
    </nc>
  </rcc>
  <rcc rId="57596" sId="13">
    <oc r="AF84">
      <f>'N:\MeioAmbiente\ETA\Compartilhado\2019\01. Água\01. Índice\[Água indice 2019.xlsx]Nov'!$DN$34</f>
    </oc>
    <nc r="AF84">
      <f>'N:\MeioAmbiente\ETA\Compartilhado\2019\01. Água\01. Índice\[Água indice 2019.xlsx]Nov'!$DN$34</f>
    </nc>
  </rcc>
  <rcc rId="57597" sId="13">
    <oc r="AG84">
      <f>'N:\MeioAmbiente\ETA\Compartilhado\2019\01. Água\01. Índice\[Água indice 2019.xlsx]Nov'!$DN$35</f>
    </oc>
    <nc r="AG84">
      <f>'N:\MeioAmbiente\ETA\Compartilhado\2019\01. Água\01. Índice\[Água indice 2019.xlsx]Nov'!$DN$35</f>
    </nc>
  </rcc>
  <rcc rId="57598" sId="13">
    <oc r="AH84">
      <f>'N:\MeioAmbiente\ETA\Compartilhado\2019\01. Água\01. Índice\[Água indice 2019.xlsx]Nov'!$DN$35</f>
    </oc>
    <nc r="AH84">
      <f>'N:\MeioAmbiente\ETA\Compartilhado\2019\01. Água\01. Índice\[Água indice 2019.xlsx]Nov'!$DN$35</f>
    </nc>
  </rcc>
  <rcc rId="57599" sId="13">
    <oc r="AI84">
      <f>'N:\MeioAmbiente\ETA\Compartilhado\2019\01. Água\01. Índice\[Água indice 2019.xlsx]Nov'!$DN$35</f>
    </oc>
    <nc r="AI84">
      <f>'N:\MeioAmbiente\ETA\Compartilhado\2019\01. Água\01. Índice\[Água indice 2019.xlsx]Nov'!$DN$35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551111.xml><?xml version="1.0" encoding="utf-8"?>
<revisions xmlns="http://schemas.openxmlformats.org/spreadsheetml/2006/main" xmlns:r="http://schemas.openxmlformats.org/officeDocument/2006/relationships">
  <rcc rId="56690" sId="13">
    <nc r="AB20">
      <v>4.87</v>
    </nc>
  </rcc>
  <rcc rId="56691" sId="13" numFmtId="4">
    <nc r="AB21">
      <v>4.8</v>
    </nc>
  </rcc>
  <rcc rId="56692" sId="13">
    <nc r="AB23" t="inlineStr">
      <is>
        <t>sim</t>
      </is>
    </nc>
  </rcc>
  <rcc rId="56693" sId="13">
    <nc r="AB24" t="inlineStr">
      <is>
        <t>sim</t>
      </is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5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5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51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Z:$BC,GN_Dados!$BH:$BI,GN_Dados!$BX:$CI,GN_Dados!$CZ:$CZ</formula>
    <oldFormula>GN_Dados!$AZ:$BC,GN_Dados!$BH:$BI,GN_Dados!$BX:$CI,GN_Dados!$CZ:$CZ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V:$AX,EE_Dados!$AZ:$AZ</formula>
    <oldFormula>EE_Dados!$V:$AK,EE_Dados!$AV:$AX,EE_Dados!$AZ:$AZ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511111111.xml><?xml version="1.0" encoding="utf-8"?>
<revisions xmlns="http://schemas.openxmlformats.org/spreadsheetml/2006/main" xmlns:r="http://schemas.openxmlformats.org/officeDocument/2006/relationships">
  <rcc rId="51720" sId="6">
    <nc r="G55">
      <v>38653.97</v>
    </nc>
  </rcc>
  <rcc rId="51721" sId="5">
    <oc r="D18">
      <f>46423862+(24609115)+13.55</f>
    </oc>
    <nc r="D18">
      <f>46423862+(24609115)+13.55+3.97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511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51111111111.xml><?xml version="1.0" encoding="utf-8"?>
<revisions xmlns="http://schemas.openxmlformats.org/spreadsheetml/2006/main" xmlns:r="http://schemas.openxmlformats.org/officeDocument/2006/relationships">
  <rcc rId="50783" sId="3">
    <oc r="Q5">
      <f>O5+N5+P5</f>
    </oc>
    <nc r="Q5">
      <f>O5+N5+P5</f>
    </nc>
  </rcc>
  <rcc rId="50784" sId="3">
    <oc r="Q6">
      <f>O6+N6+P6</f>
    </oc>
    <nc r="Q6">
      <f>O6+N6+P6</f>
    </nc>
  </rcc>
  <rcc rId="50785" sId="3">
    <oc r="Q7">
      <f>O7+N7+P7</f>
    </oc>
    <nc r="Q7">
      <f>O7+N7+P7</f>
    </nc>
  </rcc>
  <rcc rId="50786" sId="3">
    <oc r="Q8">
      <f>O8+N8+P8</f>
    </oc>
    <nc r="Q8">
      <f>O8+N8+P8</f>
    </nc>
  </rcc>
  <rcc rId="50787" sId="3">
    <oc r="Q9">
      <f>O9+N9+P9</f>
    </oc>
    <nc r="Q9">
      <f>O9+N9+P9</f>
    </nc>
  </rcc>
  <rcc rId="50788" sId="3">
    <oc r="Q10">
      <f>O10+N10+P10</f>
    </oc>
    <nc r="Q10">
      <f>O10+N10+P10</f>
    </nc>
  </rcc>
  <rcc rId="50789" sId="3">
    <oc r="Q11">
      <f>O11+N11+P11</f>
    </oc>
    <nc r="Q11">
      <f>O11+N11+P11</f>
    </nc>
  </rcc>
  <rcc rId="50790" sId="3">
    <oc r="Q12">
      <f>O12+N12+P12</f>
    </oc>
    <nc r="Q12">
      <f>O12+N12+P12</f>
    </nc>
  </rcc>
  <rcc rId="50791" sId="3">
    <oc r="Q13">
      <f>O13+N13+P13</f>
    </oc>
    <nc r="Q13">
      <f>O13+N13+P13</f>
    </nc>
  </rcc>
  <rcc rId="50792" sId="3">
    <oc r="Q14">
      <f>O14+N14+P14</f>
    </oc>
    <nc r="Q14">
      <f>O14+N14+P14</f>
    </nc>
  </rcc>
  <rcc rId="50793" sId="3">
    <oc r="Q15">
      <f>O15+N15+P15</f>
    </oc>
    <nc r="Q15">
      <f>O15+N15+P15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55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51111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5112.xml><?xml version="1.0" encoding="utf-8"?>
<revisions xmlns="http://schemas.openxmlformats.org/spreadsheetml/2006/main" xmlns:r="http://schemas.openxmlformats.org/officeDocument/2006/relationships">
  <rcc rId="57851" sId="10">
    <nc r="V29">
      <v>8</v>
    </nc>
  </rcc>
  <rcc rId="57852" sId="10">
    <nc r="W29">
      <v>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6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6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611.xml><?xml version="1.0" encoding="utf-8"?>
<revisions xmlns="http://schemas.openxmlformats.org/spreadsheetml/2006/main" xmlns:r="http://schemas.openxmlformats.org/officeDocument/2006/relationships">
  <rcc rId="81294" sId="9" numFmtId="34">
    <nc r="AP29">
      <v>101117616</v>
    </nc>
  </rcc>
  <rcc rId="81295" sId="9" numFmtId="34">
    <nc r="AR29">
      <v>4259191</v>
    </nc>
  </rcc>
  <rcc rId="81296" sId="9" numFmtId="4">
    <nc r="AU29">
      <v>162825</v>
    </nc>
  </rcc>
  <rcc rId="81297" sId="9" numFmtId="4">
    <nc r="AV29">
      <v>4194304</v>
    </nc>
  </rcc>
  <rcc rId="81298" sId="9" numFmtId="4">
    <nc r="BB29">
      <v>1743890.1</v>
    </nc>
  </rcc>
  <rcc rId="81299" sId="9" numFmtId="4">
    <nc r="BC29">
      <v>1171178.5</v>
    </nc>
  </rcc>
  <rcc rId="81300" sId="9" numFmtId="4">
    <nc r="BD29">
      <v>498884</v>
    </nc>
  </rcc>
  <rcc rId="81301" sId="9" numFmtId="34">
    <nc r="BJ29">
      <v>3431930</v>
    </nc>
  </rcc>
  <rcc rId="81302" sId="9" numFmtId="4">
    <nc r="BN29">
      <v>1854687.53</v>
    </nc>
  </rcc>
  <rcc rId="81303" sId="9" numFmtId="4">
    <nc r="BP29">
      <v>708</v>
    </nc>
  </rcc>
  <rcc rId="81304" sId="9" numFmtId="4">
    <nc r="BR29">
      <v>6537557.1900000004</v>
    </nc>
  </rcc>
  <rcc rId="81305" sId="9" numFmtId="4">
    <nc r="BT29">
      <v>64746</v>
    </nc>
  </rcc>
  <rcc rId="81306" sId="9" numFmtId="4">
    <nc r="BV29">
      <v>29752846</v>
    </nc>
  </rcc>
  <rcc rId="81307" sId="9" numFmtId="4">
    <nc r="BX29">
      <v>11228811.25</v>
    </nc>
  </rcc>
  <rcc rId="81308" sId="9" numFmtId="4">
    <nc r="BZ29">
      <v>8250847.6299999999</v>
    </nc>
  </rcc>
  <rcc rId="81309" sId="9" numFmtId="4">
    <nc r="CB29">
      <v>389</v>
    </nc>
  </rcc>
  <rcc rId="81310" sId="9" numFmtId="4">
    <nc r="CD29">
      <v>389</v>
    </nc>
  </rcc>
  <rcc rId="81311" sId="9" numFmtId="4">
    <nc r="CF29">
      <v>980</v>
    </nc>
  </rcc>
  <rcc rId="81312" sId="9" numFmtId="4">
    <nc r="CH29">
      <v>4865899.42</v>
    </nc>
  </rcc>
  <rcc rId="81313" sId="9" numFmtId="4">
    <nc r="CJ29">
      <v>243800.9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6111.xml><?xml version="1.0" encoding="utf-8"?>
<revisions xmlns="http://schemas.openxmlformats.org/spreadsheetml/2006/main" xmlns:r="http://schemas.openxmlformats.org/officeDocument/2006/relationships">
  <rcc rId="57207" sId="13">
    <nc r="AC35">
      <v>5.2</v>
    </nc>
  </rcc>
  <rcc rId="57208" sId="13">
    <nc r="AC36">
      <v>30.2</v>
    </nc>
  </rcc>
  <rcc rId="57209" sId="13">
    <nc r="AC37">
      <v>2.1</v>
    </nc>
  </rcc>
  <rcc rId="57210" sId="13" numFmtId="4">
    <nc r="AC38">
      <v>11.3</v>
    </nc>
  </rcc>
  <rcc rId="57211" sId="13" numFmtId="4">
    <nc r="AC39">
      <v>2.9</v>
    </nc>
  </rcc>
  <rcc rId="57212" sId="13" numFmtId="4">
    <nc r="AC40">
      <v>11.6</v>
    </nc>
  </rcc>
  <rcc rId="57213" sId="13" numFmtId="13">
    <nc r="AC49">
      <v>7.0000000000000007E-2</v>
    </nc>
  </rcc>
  <rcc rId="57214" sId="13" numFmtId="13">
    <nc r="AC50">
      <v>0.4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61111.xml><?xml version="1.0" encoding="utf-8"?>
<revisions xmlns="http://schemas.openxmlformats.org/spreadsheetml/2006/main" xmlns:r="http://schemas.openxmlformats.org/officeDocument/2006/relationships">
  <rcc rId="55416" sId="5">
    <oc r="D26">
      <f>46423862+(24895120)+33.07</f>
    </oc>
    <nc r="D26">
      <f>46423862+(24895120)+33.07-0.4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6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6111111.xml><?xml version="1.0" encoding="utf-8"?>
<revisions xmlns="http://schemas.openxmlformats.org/spreadsheetml/2006/main" xmlns:r="http://schemas.openxmlformats.org/officeDocument/2006/relationships">
  <rcc rId="54386" sId="5">
    <oc r="D21">
      <f>46423862+(24719665)+13.55+3.97</f>
    </oc>
    <nc r="D21">
      <f>46423862+(24719665)+21.41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61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61121.xml><?xml version="1.0" encoding="utf-8"?>
<revisions xmlns="http://schemas.openxmlformats.org/spreadsheetml/2006/main" xmlns:r="http://schemas.openxmlformats.org/officeDocument/2006/relationships">
  <rcc rId="78662" sId="11" numFmtId="4">
    <nc r="B25">
      <v>0</v>
    </nc>
  </rcc>
  <rcc rId="78663" sId="11" numFmtId="4">
    <nc r="C25">
      <v>649</v>
    </nc>
  </rcc>
  <rcc rId="78664" sId="11" numFmtId="4">
    <nc r="D25">
      <v>1060</v>
    </nc>
  </rcc>
  <rcc rId="78665" sId="11" numFmtId="4">
    <nc r="F25">
      <v>601</v>
    </nc>
  </rcc>
  <rcc rId="78666" sId="11" numFmtId="4">
    <nc r="G25">
      <v>778</v>
    </nc>
  </rcc>
  <rcc rId="78667" sId="11" numFmtId="4">
    <nc r="H25">
      <v>742</v>
    </nc>
  </rcc>
  <rcc rId="78668" sId="11" numFmtId="4">
    <nc r="J25">
      <v>1052</v>
    </nc>
  </rcc>
  <rcc rId="78669" sId="11" numFmtId="4">
    <nc r="K25">
      <v>554</v>
    </nc>
  </rcc>
  <rcc rId="78670" sId="11" numFmtId="4">
    <nc r="M25">
      <v>931</v>
    </nc>
  </rcc>
  <rcc rId="78671" sId="11" numFmtId="4">
    <nc r="N25">
      <v>363</v>
    </nc>
  </rcc>
  <rcc rId="78672" sId="11" numFmtId="4">
    <nc r="O25">
      <v>920</v>
    </nc>
  </rcc>
  <rcc rId="78673" sId="11" numFmtId="4">
    <nc r="Q25">
      <v>1418</v>
    </nc>
  </rcc>
  <rcc rId="78674" sId="11" numFmtId="4">
    <nc r="S25">
      <v>0</v>
    </nc>
  </rcc>
  <rcc rId="78675" sId="11" numFmtId="4">
    <nc r="T25">
      <v>829</v>
    </nc>
  </rcc>
  <rcc rId="78676" sId="11" numFmtId="4">
    <nc r="U25">
      <v>1348</v>
    </nc>
  </rcc>
  <rcc rId="78677" sId="11" numFmtId="4">
    <nc r="W25">
      <v>0</v>
    </nc>
  </rcc>
  <rcc rId="78678" sId="11" numFmtId="4">
    <nc r="X25">
      <v>477</v>
    </nc>
  </rcc>
  <rcc rId="78679" sId="11" numFmtId="4">
    <nc r="Y25">
      <v>1407</v>
    </nc>
  </rcc>
  <rcc rId="78680" sId="11" numFmtId="4">
    <nc r="AA25">
      <v>407</v>
    </nc>
  </rcc>
  <rcc rId="78681" sId="11" numFmtId="4">
    <nc r="AB25">
      <v>0</v>
    </nc>
  </rcc>
  <rcc rId="78682" sId="11" numFmtId="4">
    <nc r="AD25">
      <v>1426</v>
    </nc>
  </rcc>
  <rcc rId="78683" sId="11" numFmtId="4">
    <nc r="AE25">
      <v>1415</v>
    </nc>
  </rcc>
  <rcc rId="78684" sId="11" numFmtId="4">
    <nc r="AG25">
      <v>0</v>
    </nc>
  </rcc>
  <rcc rId="78685" sId="11" numFmtId="4">
    <nc r="AH25">
      <v>19</v>
    </nc>
  </rcc>
  <rcc rId="78686" sId="11" numFmtId="4">
    <nc r="AI25">
      <v>149</v>
    </nc>
  </rcc>
  <rcc rId="78687" sId="11" numFmtId="4">
    <nc r="AJ25">
      <v>1110</v>
    </nc>
  </rcc>
  <rcc rId="78688" sId="11" numFmtId="4">
    <nc r="AK25">
      <v>1322</v>
    </nc>
  </rcc>
  <rcc rId="78689" sId="11" numFmtId="4">
    <nc r="AL25">
      <v>12</v>
    </nc>
  </rcc>
  <rcc rId="78690" sId="11" numFmtId="4">
    <nc r="AM25">
      <v>0</v>
    </nc>
  </rcc>
  <rcc rId="78691" sId="11" numFmtId="4">
    <nc r="AO25">
      <v>539</v>
    </nc>
  </rcc>
  <rcc rId="78692" sId="11" numFmtId="4">
    <nc r="AP25">
      <v>1225</v>
    </nc>
  </rcc>
  <rcc rId="78693" sId="11" numFmtId="4">
    <nc r="AQ25">
      <v>0</v>
    </nc>
  </rcc>
  <rcc rId="78694" sId="11" numFmtId="4">
    <nc r="AR25">
      <v>332</v>
    </nc>
  </rcc>
  <rcc rId="78695" sId="11" numFmtId="4">
    <nc r="AS25">
      <v>0</v>
    </nc>
  </rcc>
  <rcc rId="78696" sId="11" numFmtId="4">
    <nc r="AU25">
      <v>1425</v>
    </nc>
  </rcc>
  <rcc rId="78697" sId="11" numFmtId="4">
    <nc r="AV25">
      <v>1425</v>
    </nc>
  </rcc>
  <rcc rId="78698" sId="11" numFmtId="4">
    <nc r="AW25">
      <v>0</v>
    </nc>
  </rcc>
  <rcc rId="78699" sId="11" numFmtId="4">
    <nc r="AX25">
      <v>142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611211.xml><?xml version="1.0" encoding="utf-8"?>
<revisions xmlns="http://schemas.openxmlformats.org/spreadsheetml/2006/main" xmlns:r="http://schemas.openxmlformats.org/officeDocument/2006/relationships">
  <rcc rId="67540" sId="13" numFmtId="4">
    <nc r="G20">
      <v>0</v>
    </nc>
  </rcc>
  <rcc rId="67541" sId="13" numFmtId="4">
    <nc r="G21">
      <v>3.88</v>
    </nc>
  </rcc>
  <rcc rId="67542" sId="13">
    <nc r="G23" t="inlineStr">
      <is>
        <t>sim</t>
      </is>
    </nc>
  </rcc>
  <rcc rId="67543" sId="13">
    <nc r="G24" t="inlineStr">
      <is>
        <t>não</t>
      </is>
    </nc>
  </rcc>
  <rcc rId="67544" sId="13">
    <nc r="G35">
      <v>5.25</v>
    </nc>
  </rcc>
  <rcc rId="67545" sId="13">
    <nc r="G36">
      <v>30.2</v>
    </nc>
  </rcc>
  <rcc rId="67546" sId="13">
    <nc r="G37">
      <v>2.2000000000000002</v>
    </nc>
  </rcc>
  <rcc rId="67547" sId="13">
    <nc r="G38">
      <v>11.2</v>
    </nc>
  </rcc>
  <rcc rId="67548" sId="13">
    <nc r="G39">
      <v>3.1</v>
    </nc>
  </rcc>
  <rcc rId="67549" sId="13">
    <nc r="G40">
      <v>11</v>
    </nc>
  </rcc>
  <rcc rId="67550" sId="13" numFmtId="4">
    <oc r="F40">
      <v>108</v>
    </oc>
    <nc r="F40">
      <v>10.8</v>
    </nc>
  </rcc>
  <rcc rId="67551" sId="13" numFmtId="13">
    <nc r="G49">
      <v>0.01</v>
    </nc>
  </rcc>
  <rcc rId="67552" sId="13" numFmtId="13">
    <nc r="G50">
      <v>0.0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6112111.xml><?xml version="1.0" encoding="utf-8"?>
<revisions xmlns="http://schemas.openxmlformats.org/spreadsheetml/2006/main" xmlns:r="http://schemas.openxmlformats.org/officeDocument/2006/relationships">
  <rcc rId="58031" sId="9" numFmtId="4">
    <nc r="B31">
      <v>214555</v>
    </nc>
  </rcc>
  <rcc rId="58032" sId="9">
    <nc r="C31">
      <v>2290.3000000000002</v>
    </nc>
  </rcc>
  <rcc rId="58033" sId="9" numFmtId="4">
    <nc r="D31">
      <v>946</v>
    </nc>
  </rcc>
  <rcc rId="58034" sId="9" numFmtId="34">
    <nc r="AP31">
      <v>96089072</v>
    </nc>
  </rcc>
  <rcc rId="58035" sId="9" numFmtId="34">
    <nc r="AR31">
      <v>4319207</v>
    </nc>
  </rcc>
  <rcc rId="58036" sId="9" numFmtId="4">
    <nc r="AU31">
      <v>16101</v>
    </nc>
  </rcc>
  <rcc rId="58037" sId="9" numFmtId="4">
    <nc r="AV31">
      <v>4194304</v>
    </nc>
  </rcc>
  <rcc rId="58038" sId="9" numFmtId="4">
    <nc r="AZ31">
      <v>467859</v>
    </nc>
  </rcc>
  <rcc rId="58039" sId="9" numFmtId="4">
    <nc r="BB31">
      <v>1715965.5</v>
    </nc>
  </rcc>
  <rcc rId="58040" sId="9" numFmtId="4">
    <nc r="BC31">
      <v>1144233.8999999999</v>
    </nc>
  </rcc>
  <rcc rId="58041" sId="9" numFmtId="4">
    <nc r="BD31">
      <v>6821575</v>
    </nc>
  </rcc>
  <rcc rId="58042" sId="9" numFmtId="34">
    <nc r="BJ31">
      <v>343076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6113.xml><?xml version="1.0" encoding="utf-8"?>
<revisions xmlns="http://schemas.openxmlformats.org/spreadsheetml/2006/main" xmlns:r="http://schemas.openxmlformats.org/officeDocument/2006/relationships">
  <rcc rId="77608" sId="5">
    <oc r="B23">
      <f>5466183+(9085714)</f>
    </oc>
    <nc r="B23">
      <f>5466183+(9088714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3" customView="1" name="Z_7604BAAD_FD8B_4E07_8473_E16C791A8584_.wvu.Rows" hidden="1" oldHidden="1">
    <formula>'Reunião Diária'!$17:$17,'Reunião Diária'!$71:$71</formula>
    <oldFormula>'Reunião Diária'!$17:$17,'Reunião Diária'!$71:$71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6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62.xml><?xml version="1.0" encoding="utf-8"?>
<revisions xmlns="http://schemas.openxmlformats.org/spreadsheetml/2006/main" xmlns:r="http://schemas.openxmlformats.org/officeDocument/2006/relationships">
  <rfmt sheetId="3" sqref="M5" start="0" length="0">
    <dxf>
      <font>
        <b/>
        <sz val="12"/>
        <color indexed="8"/>
      </font>
      <numFmt numFmtId="0" formatCode="General"/>
      <fill>
        <patternFill>
          <bgColor rgb="FFFFFF99"/>
        </patternFill>
      </fill>
      <alignment horizontal="center" vertical="top" readingOrder="0"/>
      <border outline="0">
        <left style="medium">
          <color indexed="64"/>
        </left>
      </border>
      <protection locked="0"/>
    </dxf>
  </rfmt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621.xml><?xml version="1.0" encoding="utf-8"?>
<revisions xmlns="http://schemas.openxmlformats.org/spreadsheetml/2006/main" xmlns:r="http://schemas.openxmlformats.org/officeDocument/2006/relationships">
  <rfmt sheetId="6" sqref="Z5" start="0" length="0">
    <dxf/>
  </rfmt>
  <rcc rId="66505" sId="6">
    <oc r="Z5">
      <v>388252699</v>
    </oc>
    <nc r="Z5">
      <f>IFERROR(Z4+W5/1000,"-")</f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6211.xml><?xml version="1.0" encoding="utf-8"?>
<revisions xmlns="http://schemas.openxmlformats.org/spreadsheetml/2006/main" xmlns:r="http://schemas.openxmlformats.org/officeDocument/2006/relationships">
  <rcc rId="60389" sId="3" xfDxf="1" s="1" dxf="1" numFmtId="4">
    <nc r="BX41">
      <v>37151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60390" sId="3">
    <nc r="BX43">
      <f>BX36-BX41</f>
    </nc>
  </rcc>
  <rcc rId="60391" sId="3">
    <oc r="AV39">
      <v>17725.45</v>
    </oc>
    <nc r="AV39"/>
  </rcc>
  <rcc rId="60392" sId="3">
    <oc r="AT40">
      <v>12573</v>
    </oc>
    <nc r="AT40"/>
  </rcc>
  <rcc rId="60393" sId="3">
    <oc r="AT41">
      <f>AT36-AT40</f>
    </oc>
    <nc r="AT41"/>
  </rcc>
  <rcc rId="60394" sId="3">
    <oc r="AV42">
      <f>AV39-#REF!</f>
    </oc>
    <nc r="AV42"/>
  </rcc>
  <rcc rId="60395" sId="3">
    <oc r="AV44">
      <f>#REF!-AV42</f>
    </oc>
    <nc r="AV44"/>
  </rcc>
  <rcc rId="60396" sId="3" xfDxf="1" s="1" dxf="1">
    <nc r="AU40">
      <v>1125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60397" sId="3" odxf="1" dxf="1">
    <nc r="AU44">
      <f>AU36-AU40</f>
    </nc>
    <odxf>
      <numFmt numFmtId="0" formatCode="General"/>
    </odxf>
    <ndxf>
      <numFmt numFmtId="238" formatCode="_-* #,##0.0_-;\-* #,##0.0_-;_-* &quot;-&quot;?_-;_-@_-"/>
    </ndxf>
  </rcc>
  <rcc rId="60398" sId="3" odxf="1" dxf="1">
    <nc r="AU45">
      <f>AU33+AU44</f>
    </nc>
    <odxf>
      <numFmt numFmtId="0" formatCode="General"/>
    </odxf>
    <ndxf>
      <numFmt numFmtId="238" formatCode="_-* #,##0.0_-;\-* #,##0.0_-;_-* &quot;-&quot;?_-;_-@_-"/>
    </ndxf>
  </rcc>
  <rcc rId="60399" sId="4" xfDxf="1" s="1" dxf="1" numFmtId="34">
    <nc r="AM41">
      <v>67792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60400" sId="4" xfDxf="1" dxf="1" numFmtId="34">
    <nc r="U41">
      <v>750506</v>
    </nc>
    <ndxf>
      <font>
        <sz val="12"/>
        <color auto="1"/>
        <name val="Arial"/>
        <scheme val="none"/>
      </font>
      <numFmt numFmtId="168" formatCode="_(* #,##0_);_(* \(#,##0\);_(* &quot;-&quot;??_);_(@_)"/>
    </ndxf>
  </rcc>
  <rcc rId="60401" sId="4">
    <nc r="U44">
      <f>U41-U38</f>
    </nc>
  </rcc>
  <rcc rId="60402" sId="4">
    <nc r="U46">
      <f>U35-U44</f>
    </nc>
  </rcc>
  <rcc rId="60403" sId="4" xfDxf="1" dxf="1" numFmtId="34">
    <nc r="Z41">
      <v>175524</v>
    </nc>
    <ndxf>
      <font>
        <sz val="12"/>
        <color auto="1"/>
        <name val="Arial"/>
        <scheme val="none"/>
      </font>
      <numFmt numFmtId="35" formatCode="_-* #,##0.00_-;\-* #,##0.00_-;_-* &quot;-&quot;??_-;_-@_-"/>
    </ndxf>
  </rcc>
  <rcc rId="60404" sId="4">
    <nc r="Z44">
      <f>Z41-Z38</f>
    </nc>
  </rcc>
  <rcc rId="60405" sId="3" odxf="1" dxf="1">
    <nc r="F34">
      <v>12632.8</v>
    </nc>
    <odxf/>
    <ndxf/>
  </rcc>
  <rcc rId="60406" sId="3" odxf="1" dxf="1">
    <nc r="G34">
      <v>2775.2</v>
    </nc>
    <odxf>
      <numFmt numFmtId="2" formatCode="0.00"/>
    </odxf>
    <ndxf>
      <numFmt numFmtId="0" formatCode="General"/>
    </ndxf>
  </rcc>
  <rcc rId="60407" sId="3">
    <nc r="J34">
      <v>23490</v>
    </nc>
  </rcc>
  <rcc rId="60408" sId="3">
    <nc r="L34">
      <v>53910</v>
    </nc>
  </rcc>
  <rcc rId="60409" sId="3">
    <nc r="M34">
      <v>24100</v>
    </nc>
  </rcc>
  <rcc rId="60410" sId="3" numFmtId="34">
    <nc r="P34">
      <v>8590</v>
    </nc>
  </rcc>
  <rcc rId="60411" sId="3" numFmtId="34">
    <nc r="Q34">
      <v>36150</v>
    </nc>
  </rcc>
  <rcc rId="60412" sId="3" numFmtId="34">
    <nc r="R34">
      <v>26470</v>
    </nc>
  </rcc>
  <rcc rId="60413" sId="3" numFmtId="34">
    <nc r="U34">
      <v>370</v>
    </nc>
  </rcc>
  <rcc rId="60414" sId="3" numFmtId="34">
    <nc r="V34">
      <v>2170</v>
    </nc>
  </rcc>
  <rcc rId="60415" sId="3" numFmtId="34">
    <nc r="Y34">
      <v>26975120</v>
    </nc>
  </rcc>
  <rcc rId="60416" sId="3" numFmtId="34">
    <nc r="AB34">
      <v>65537190</v>
    </nc>
  </rcc>
  <rcc rId="60417" sId="3" numFmtId="34">
    <nc r="AE34">
      <v>6858162</v>
    </nc>
  </rcc>
  <rcc rId="60418" sId="3" numFmtId="34">
    <nc r="AH34">
      <v>6274490</v>
    </nc>
  </rcc>
  <rcc rId="60419" sId="3" numFmtId="34">
    <nc r="AK34">
      <v>13620000</v>
    </nc>
  </rcc>
  <rcc rId="60420" sId="3" numFmtId="34">
    <nc r="AN34">
      <v>6182529</v>
    </nc>
  </rcc>
  <rcc rId="60421" sId="3" numFmtId="34">
    <nc r="AQ34">
      <v>15413900</v>
    </nc>
  </rcc>
  <rcc rId="60422" sId="3" numFmtId="34">
    <nc r="AT34">
      <v>2423</v>
    </nc>
  </rcc>
  <rcc rId="60423" sId="3" numFmtId="34">
    <nc r="AW34">
      <v>5404630</v>
    </nc>
  </rcc>
  <rcc rId="60424" sId="3" numFmtId="34">
    <nc r="AZ34">
      <v>3140331</v>
    </nc>
  </rcc>
  <rcc rId="60425" sId="3" numFmtId="34">
    <nc r="BC34">
      <v>3149591</v>
    </nc>
  </rcc>
  <rcc rId="60426" sId="3" numFmtId="34">
    <nc r="BF34">
      <v>23155900</v>
    </nc>
  </rcc>
  <rcc rId="60427" sId="3" numFmtId="34">
    <nc r="BI34">
      <v>26093470</v>
    </nc>
  </rcc>
  <rcc rId="60428" sId="3" numFmtId="34">
    <nc r="BL34">
      <v>2642005.9</v>
    </nc>
  </rcc>
  <rcc rId="60429" sId="3" numFmtId="34">
    <nc r="BO34">
      <v>6331269.5</v>
    </nc>
  </rcc>
  <rcc rId="60430" sId="3" numFmtId="34">
    <nc r="BZ34">
      <v>278817.84000000003</v>
    </nc>
  </rcc>
  <rcc rId="60431" sId="3">
    <oc r="G38">
      <f>718358.82*3.62</f>
    </oc>
    <nc r="G38"/>
  </rcc>
  <rcc rId="60432" sId="3">
    <oc r="G39">
      <f>718358.82*3.15</f>
    </oc>
    <nc r="G39"/>
  </rcc>
  <rcc rId="60433" sId="3">
    <oc r="D40">
      <f>B23-B41</f>
    </oc>
    <nc r="D40"/>
  </rcc>
  <rcc rId="60434" sId="3">
    <oc r="G40">
      <f>+G38-G39</f>
    </oc>
    <nc r="G40"/>
  </rcc>
  <rcc rId="60435" sId="3" numFmtId="4">
    <oc r="I40">
      <v>211934.4</v>
    </oc>
    <nc r="I40"/>
  </rcc>
  <rcc rId="60436" sId="3">
    <oc r="B41">
      <f>1400860-1364260</f>
    </oc>
    <nc r="B41"/>
  </rcc>
  <rcc rId="60437" sId="3">
    <oc r="I42">
      <f>I14-I40</f>
    </oc>
    <nc r="I42"/>
  </rcc>
  <rcc rId="60438" sId="3">
    <oc r="K42">
      <f>H14+I42</f>
    </oc>
    <nc r="K42"/>
  </rcc>
  <rfmt sheetId="3" xfDxf="1" sqref="H39" start="0" length="0">
    <dxf>
      <font>
        <sz val="12"/>
        <color auto="1"/>
        <name val="Arial"/>
        <scheme val="none"/>
      </font>
      <numFmt numFmtId="2" formatCode="0.00"/>
    </dxf>
  </rfmt>
  <rcc rId="60439" sId="3" numFmtId="4">
    <nc r="H39">
      <v>554073.19999999995</v>
    </nc>
  </rcc>
  <rcc rId="60440" sId="3">
    <nc r="H43">
      <f>I33-H39</f>
    </nc>
  </rcc>
  <rfmt sheetId="3" xfDxf="1" s="1" sqref="H4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60441" sId="3" numFmtId="4">
    <nc r="H45">
      <v>25594.1</v>
    </nc>
  </rcc>
  <rcc rId="60442" sId="3">
    <nc r="H46">
      <f>H45+H43</f>
    </nc>
  </rcc>
  <rcc rId="60443" sId="4" numFmtId="4">
    <oc r="B40">
      <v>1390836</v>
    </oc>
    <nc r="B40"/>
  </rcc>
  <rcc rId="60444" sId="4">
    <oc r="E41">
      <f>#REF!-E39</f>
    </oc>
    <nc r="E41"/>
  </rcc>
  <rcc rId="60445" sId="4">
    <oc r="B42">
      <f>D6+B38+F38-E38-D37</f>
    </oc>
    <nc r="B42"/>
  </rcc>
  <rcc rId="60446" sId="4" numFmtId="34">
    <oc r="B44">
      <v>1104886.5260000001</v>
    </oc>
    <nc r="B44"/>
  </rcc>
  <rcc rId="60447" sId="4" numFmtId="4">
    <oc r="B41" t="inlineStr">
      <is>
        <t>ef = ei + benef + receb - transf - consumo</t>
      </is>
    </oc>
    <nc r="B41">
      <v>2168740</v>
    </nc>
  </rcc>
  <rcc rId="60448" sId="4">
    <nc r="B45">
      <f>B38-B41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6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6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6311.xml><?xml version="1.0" encoding="utf-8"?>
<revisions xmlns="http://schemas.openxmlformats.org/spreadsheetml/2006/main" xmlns:r="http://schemas.openxmlformats.org/officeDocument/2006/relationships">
  <rcc rId="69326" sId="5">
    <oc r="D5">
      <f>46423862+(25238852)+27.43</f>
    </oc>
    <nc r="D5">
      <f>46423862+(25238852)+27.43+1.75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64.xml><?xml version="1.0" encoding="utf-8"?>
<revisions xmlns="http://schemas.openxmlformats.org/spreadsheetml/2006/main" xmlns:r="http://schemas.openxmlformats.org/officeDocument/2006/relationships">
  <rcc rId="79876" sId="5">
    <oc r="D26">
      <f>46423862+(25953787)+17.54</f>
    </oc>
    <nc r="D26">
      <f>46423862+(25953787)+17.54-35.08</f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641.xml><?xml version="1.0" encoding="utf-8"?>
<revisions xmlns="http://schemas.openxmlformats.org/spreadsheetml/2006/main" xmlns:r="http://schemas.openxmlformats.org/officeDocument/2006/relationships">
  <rcc rId="78937" sId="3" numFmtId="34">
    <nc r="BX26">
      <v>24980</v>
    </nc>
  </rcc>
  <rcc rId="78938" sId="3" numFmtId="34">
    <oc r="BX27">
      <v>24980</v>
    </oc>
    <nc r="BX27"/>
  </rcc>
  <rcmt sheetId="3" cell="BX27" guid="{00000000-0000-0000-0000-000000000000}" action="delete" author="99754282"/>
  <rcmt sheetId="3" cell="BX26" guid="{5CF6332B-5473-4925-9636-DA75C50C8A4E}" author="99754282" newLength="25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7.xml><?xml version="1.0" encoding="utf-8"?>
<revisions xmlns="http://schemas.openxmlformats.org/spreadsheetml/2006/main" xmlns:r="http://schemas.openxmlformats.org/officeDocument/2006/relationships">
  <rcc rId="69843" sId="5">
    <nc r="N40">
      <f>((GN_Ind!G11*35.42)-GN_Dados!O10)/'Prod. Líquida'!Z9</f>
    </nc>
  </rcc>
  <rcc rId="69844" sId="6">
    <oc r="S12">
      <f>IFERROR(IF(GN_Ind!G12="",0,(((GN_Ind!G12-GN_Dados!M11)*35.42)+O12)/'Prod. Líquida'!Z10),"")</f>
    </oc>
    <nc r="S12">
      <f>IFERROR(((GN_Ind!G12*35.42)-GN_Dados!O11)/'Prod. Líquida'!Z10,"")</f>
    </nc>
  </rcc>
  <rcc rId="69845" sId="6">
    <oc r="S6">
      <f>IFERROR(IF(GN_Ind!G6="",0,(((GN_Ind!G6-GN_Dados!M5)*35.42)+O6)/'Prod. Líquida'!Z4),"")</f>
    </oc>
    <nc r="S6">
      <f>IFERROR(((GN_Ind!G6*35.42)-GN_Dados!O5)/'Prod. Líquida'!Z4,"")</f>
    </nc>
  </rcc>
  <rcc rId="69846" sId="6">
    <oc r="S7">
      <f>IFERROR(IF(GN_Ind!G7="",0,(((GN_Ind!G7-GN_Dados!M6)*35.42)+O7)/'Prod. Líquida'!Z5),"")</f>
    </oc>
    <nc r="S7">
      <f>IFERROR(((GN_Ind!G7*35.42)-GN_Dados!O6)/'Prod. Líquida'!Z5,"")</f>
    </nc>
  </rcc>
  <rcc rId="69847" sId="6">
    <oc r="S8">
      <f>IFERROR(IF(GN_Ind!G8="",0,(((GN_Ind!G8-GN_Dados!M7)*35.42)+O8)/'Prod. Líquida'!Z6),"")</f>
    </oc>
    <nc r="S8">
      <f>IFERROR(((GN_Ind!G8*35.42)-GN_Dados!O7)/'Prod. Líquida'!Z6,"")</f>
    </nc>
  </rcc>
  <rcc rId="69848" sId="6">
    <oc r="S9">
      <f>IFERROR(IF(GN_Ind!G9="",0,(((GN_Ind!G9-GN_Dados!M8)*35.42)+O9)/'Prod. Líquida'!Z7),"")</f>
    </oc>
    <nc r="S9">
      <f>IFERROR(((GN_Ind!G9*35.42)-GN_Dados!O8)/'Prod. Líquida'!Z7,"")</f>
    </nc>
  </rcc>
  <rcc rId="69849" sId="6">
    <oc r="S10">
      <f>IFERROR(IF(GN_Ind!G10="",0,(((GN_Ind!G10-GN_Dados!M9)*35.42)+O10)/'Prod. Líquida'!Z8),"")</f>
    </oc>
    <nc r="S10">
      <f>IFERROR(((GN_Ind!G10*35.42)-GN_Dados!O9)/'Prod. Líquida'!Z8,"")</f>
    </nc>
  </rcc>
  <rcc rId="69850" sId="6">
    <oc r="S11">
      <f>IFERROR(IF(GN_Ind!G11="",0,(((GN_Ind!G11-GN_Dados!M10)*35.42)+O11)/'Prod. Líquida'!Z9),"")</f>
    </oc>
    <nc r="S11">
      <f>IFERROR(((GN_Ind!G11*35.42)-GN_Dados!O10)/'Prod. Líquida'!Z9,"")</f>
    </nc>
  </rcc>
  <rcc rId="69851" sId="6">
    <oc r="S13">
      <f>IFERROR(IF(GN_Ind!G13="",0,(((GN_Ind!G13-GN_Dados!M12)*35.42)+O13)/'Prod. Líquida'!Z11),"")</f>
    </oc>
    <nc r="S13">
      <f>IFERROR(((GN_Ind!G13*35.42)-GN_Dados!O12)/'Prod. Líquida'!Z11,"")</f>
    </nc>
  </rcc>
  <rcc rId="69852" sId="6">
    <oc r="S14">
      <f>IFERROR(IF(GN_Ind!G14="",0,(((GN_Ind!G14-GN_Dados!M13)*35.42)+O14)/'Prod. Líquida'!Z12),"")</f>
    </oc>
    <nc r="S14">
      <f>IFERROR(((GN_Ind!G14*35.42)-GN_Dados!O13)/'Prod. Líquida'!Z12,"")</f>
    </nc>
  </rcc>
  <rcc rId="69853" sId="6">
    <oc r="S15">
      <f>IFERROR(IF(GN_Ind!G15="",0,(((GN_Ind!G15-GN_Dados!M14)*35.42)+O15)/'Prod. Líquida'!Z13),"")</f>
    </oc>
    <nc r="S15">
      <f>IFERROR(((GN_Ind!G15*35.42)-GN_Dados!O14)/'Prod. Líquida'!Z13,"")</f>
    </nc>
  </rcc>
  <rcc rId="69854" sId="6">
    <oc r="S16">
      <f>IFERROR(IF(GN_Ind!G16="",0,(((GN_Ind!G16-GN_Dados!M15)*35.42)+O16)/'Prod. Líquida'!Z14),"")</f>
    </oc>
    <nc r="S16">
      <f>IFERROR(((GN_Ind!G16*35.42)-GN_Dados!O15)/'Prod. Líquida'!Z14,"")</f>
    </nc>
  </rcc>
  <rcc rId="69855" sId="6">
    <oc r="S17">
      <f>IFERROR(IF(GN_Ind!G17="",0,(((GN_Ind!G17-GN_Dados!M16)*35.42)+O17)/'Prod. Líquida'!Z15),"")</f>
    </oc>
    <nc r="S17">
      <f>IFERROR(((GN_Ind!G17*35.42)-GN_Dados!O16)/'Prod. Líquida'!Z15,"")</f>
    </nc>
  </rcc>
  <rcc rId="69856" sId="6">
    <oc r="S18">
      <f>IFERROR(IF(GN_Ind!G18="",0,(((GN_Ind!G18-GN_Dados!M17)*35.42)+O18)/'Prod. Líquida'!Z16),"")</f>
    </oc>
    <nc r="S18">
      <f>IFERROR(((GN_Ind!G18*35.42)-GN_Dados!O17)/'Prod. Líquida'!Z16,"")</f>
    </nc>
  </rcc>
  <rcc rId="69857" sId="6">
    <oc r="S19">
      <f>IFERROR(IF(GN_Ind!G19="",0,(((GN_Ind!G19-GN_Dados!M18)*35.42)+O19)/'Prod. Líquida'!Z17),"")</f>
    </oc>
    <nc r="S19">
      <f>IFERROR(((GN_Ind!G19*35.42)-GN_Dados!O18)/'Prod. Líquida'!Z17,"")</f>
    </nc>
  </rcc>
  <rcc rId="69858" sId="6">
    <oc r="S20">
      <f>IFERROR(IF(GN_Ind!G20="",0,(((GN_Ind!G20-GN_Dados!M19)*35.42)+O20)/'Prod. Líquida'!Z18),"")</f>
    </oc>
    <nc r="S20">
      <f>IFERROR(((GN_Ind!G20*35.42)-GN_Dados!O19)/'Prod. Líquida'!Z18,"")</f>
    </nc>
  </rcc>
  <rcc rId="69859" sId="6">
    <oc r="S21">
      <f>IFERROR(IF(GN_Ind!G21="",0,(((GN_Ind!G21-GN_Dados!M20)*35.42)+O21)/'Prod. Líquida'!Z19),"")</f>
    </oc>
    <nc r="S21">
      <f>IFERROR(((GN_Ind!G21*35.42)-GN_Dados!O20)/'Prod. Líquida'!Z19,"")</f>
    </nc>
  </rcc>
  <rcc rId="69860" sId="6">
    <oc r="S22">
      <f>IFERROR(IF(GN_Ind!G22="",0,(((GN_Ind!G22-GN_Dados!M21)*35.42)+O22)/'Prod. Líquida'!Z20),"")</f>
    </oc>
    <nc r="S22">
      <f>IFERROR(((GN_Ind!G22*35.42)-GN_Dados!O21)/'Prod. Líquida'!Z20,"")</f>
    </nc>
  </rcc>
  <rcc rId="69861" sId="6">
    <oc r="S23">
      <f>IFERROR(IF(GN_Ind!G23="",0,(((GN_Ind!G23-GN_Dados!M22)*35.42)+O23)/'Prod. Líquida'!Z21),"")</f>
    </oc>
    <nc r="S23">
      <f>IFERROR(((GN_Ind!G23*35.42)-GN_Dados!O22)/'Prod. Líquida'!Z21,"")</f>
    </nc>
  </rcc>
  <rcc rId="69862" sId="6">
    <oc r="S24">
      <f>IFERROR(IF(GN_Ind!G24="",0,(((GN_Ind!G24-GN_Dados!M23)*35.42)+O24)/'Prod. Líquida'!Z22),"")</f>
    </oc>
    <nc r="S24">
      <f>IFERROR(((GN_Ind!G24*35.42)-GN_Dados!O23)/'Prod. Líquida'!Z22,"")</f>
    </nc>
  </rcc>
  <rcc rId="69863" sId="6">
    <oc r="S25">
      <f>IFERROR(IF(GN_Ind!G25="",0,(((GN_Ind!G25-GN_Dados!M24)*35.42)+O25)/'Prod. Líquida'!Z23),"")</f>
    </oc>
    <nc r="S25">
      <f>IFERROR(((GN_Ind!G25*35.42)-GN_Dados!O24)/'Prod. Líquida'!Z23,"")</f>
    </nc>
  </rcc>
  <rcc rId="69864" sId="6">
    <oc r="S26">
      <f>IFERROR(IF(GN_Ind!G26="",0,(((GN_Ind!G26-GN_Dados!M25)*35.42)+O26)/'Prod. Líquida'!Z24),"")</f>
    </oc>
    <nc r="S26">
      <f>IFERROR(((GN_Ind!G26*35.42)-GN_Dados!O25)/'Prod. Líquida'!Z24,"")</f>
    </nc>
  </rcc>
  <rcc rId="69865" sId="6">
    <oc r="S27">
      <f>IFERROR(IF(GN_Ind!G27="",0,(((GN_Ind!G27-GN_Dados!M26)*35.42)+O27)/'Prod. Líquida'!Z25),"")</f>
    </oc>
    <nc r="S27">
      <f>IFERROR(((GN_Ind!G27*35.42)-GN_Dados!O26)/'Prod. Líquida'!Z25,"")</f>
    </nc>
  </rcc>
  <rcc rId="69866" sId="6">
    <oc r="S28">
      <f>IFERROR(IF(GN_Ind!G28="",0,(((GN_Ind!G28-GN_Dados!M27)*35.42)+O28)/'Prod. Líquida'!Z26),"")</f>
    </oc>
    <nc r="S28">
      <f>IFERROR(((GN_Ind!G28*35.42)-GN_Dados!O27)/'Prod. Líquida'!Z26,"")</f>
    </nc>
  </rcc>
  <rcc rId="69867" sId="6">
    <oc r="S29">
      <f>IFERROR(IF(GN_Ind!G29="",0,(((GN_Ind!G29-GN_Dados!M28)*35.42)+O29)/'Prod. Líquida'!Z27),"")</f>
    </oc>
    <nc r="S29">
      <f>IFERROR(((GN_Ind!G29*35.42)-GN_Dados!O28)/'Prod. Líquida'!Z27,"")</f>
    </nc>
  </rcc>
  <rcc rId="69868" sId="6">
    <oc r="S30">
      <f>IFERROR(IF(GN_Ind!G30="",0,(((GN_Ind!G30-GN_Dados!M29)*35.42)+O30)/'Prod. Líquida'!Z28),"")</f>
    </oc>
    <nc r="S30">
      <f>IFERROR(((GN_Ind!G30*35.42)-GN_Dados!O29)/'Prod. Líquida'!Z28,"")</f>
    </nc>
  </rcc>
  <rcc rId="69869" sId="6">
    <oc r="S31">
      <f>IFERROR(IF(GN_Ind!G31="",0,(((GN_Ind!G31-GN_Dados!M30)*35.42)+O31)/'Prod. Líquida'!Z29),"")</f>
    </oc>
    <nc r="S31">
      <f>IFERROR(((GN_Ind!G31*35.42)-GN_Dados!O30)/'Prod. Líquida'!Z29,"")</f>
    </nc>
  </rcc>
  <rcc rId="69870" sId="6">
    <oc r="S32">
      <f>IFERROR(IF(GN_Ind!G32="",0,(((GN_Ind!G32-GN_Dados!M31)*35.42)+O32)/'Prod. Líquida'!Z30),"")</f>
    </oc>
    <nc r="S32">
      <f>IFERROR(((GN_Ind!G32*35.42)-GN_Dados!O31)/'Prod. Líquida'!Z30,"")</f>
    </nc>
  </rcc>
  <rcc rId="69871" sId="6">
    <oc r="S33">
      <f>IFERROR(IF(GN_Ind!G33="",0,(((GN_Ind!G33-GN_Dados!M32)*35.42)+O33)/'Prod. Líquida'!Z31),"")</f>
    </oc>
    <nc r="S33">
      <f>IFERROR(((GN_Ind!G33*35.42)-GN_Dados!O32)/'Prod. Líquida'!Z31,"")</f>
    </nc>
  </rcc>
  <rcc rId="69872" sId="6">
    <oc r="S34">
      <f>IFERROR(IF(GN_Ind!G34="",0,(((GN_Ind!G34-GN_Dados!M33)*35.42)+O34)/'Prod. Líquida'!Z32),"")</f>
    </oc>
    <nc r="S34">
      <f>IFERROR(((GN_Ind!G34*35.42)-GN_Dados!O33)/'Prod. Líquida'!Z32,"")</f>
    </nc>
  </rcc>
  <rcc rId="69873" sId="6">
    <oc r="S35">
      <f>IFERROR(IF(GN_Ind!G35="",0,(((GN_Ind!G35-GN_Dados!M34)*35.42)+O35)/'Prod. Líquida'!Z33),"")</f>
    </oc>
    <nc r="S35">
      <f>IFERROR(((GN_Ind!G35*35.42)-GN_Dados!O34)/'Prod. Líquida'!Z33,"")</f>
    </nc>
  </rcc>
  <rcc rId="69874" sId="6">
    <oc r="S36">
      <f>IFERROR(IF(GN_Ind!G36="",0,(((GN_Ind!G36-GN_Dados!M35)*35.42)+O36)/'Prod. Líquida'!Z34),"")</f>
    </oc>
    <nc r="S36">
      <f>IFERROR(((GN_Ind!G36*35.42)-GN_Dados!O35)/'Prod. Líquida'!Z34,"")</f>
    </nc>
  </rcc>
  <rcc rId="69875" sId="13" numFmtId="4">
    <oc r="D12">
      <v>0.19</v>
    </oc>
    <nc r="D12">
      <v>0.17</v>
    </nc>
  </rcc>
  <rcc rId="69876" sId="13" numFmtId="4">
    <nc r="J12">
      <v>0.16</v>
    </nc>
  </rcc>
  <rrc rId="69877" sId="5" ref="P1:P1048576" action="insertCol">
    <undo index="32" exp="area" ref3D="1" dr="$A$1:$DQ$1048576" r="E31" sId="13"/>
    <undo index="26" exp="area" ref3D="1" dr="$A$1:$DQ$1048576" r="E31" sId="13"/>
    <undo index="20" exp="area" ref3D="1" dr="$A$1:$DQ$1048576" r="E31" sId="13"/>
    <undo index="14" exp="area" ref3D="1" dr="$A$1:$DQ$1048576" r="E31" sId="13"/>
    <undo index="9" exp="area" ref3D="1" dr="$A$1:$DQ$1048576" r="E31" sId="13"/>
    <undo index="32" exp="area" ref3D="1" dr="$A$1:$DQ$1048576" r="D31" sId="13"/>
    <undo index="26" exp="area" ref3D="1" dr="$A$1:$DQ$1048576" r="D31" sId="13"/>
    <undo index="20" exp="area" ref3D="1" dr="$A$1:$DQ$1048576" r="D31" sId="13"/>
    <undo index="14" exp="area" ref3D="1" dr="$A$1:$DQ$1048576" r="D31" sId="13"/>
    <undo index="9" exp="area" ref3D="1" dr="$A$1:$DQ$1048576" r="D31" sId="13"/>
    <undo index="11" exp="area" ref3D="1" dr="$A$1:$CC$1048576" r="AI30" sId="13"/>
    <undo index="1" exp="area" ref3D="1" dr="$A$1:$CC$1048576" r="AI30" sId="13"/>
    <undo index="11" exp="area" ref3D="1" dr="$A$1:$CC$1048576" r="AH30" sId="13"/>
    <undo index="1" exp="area" ref3D="1" dr="$A$1:$CC$1048576" r="AH30" sId="13"/>
    <undo index="11" exp="area" ref3D="1" dr="$A$1:$CC$1048576" r="AG30" sId="13"/>
    <undo index="1" exp="area" ref3D="1" dr="$A$1:$CC$1048576" r="AG30" sId="13"/>
    <undo index="11" exp="area" ref3D="1" dr="$A$1:$CC$1048576" r="AF30" sId="13"/>
    <undo index="1" exp="area" ref3D="1" dr="$A$1:$CC$1048576" r="AF30" sId="13"/>
    <undo index="11" exp="area" ref3D="1" dr="$A$1:$CC$1048576" r="AE30" sId="13"/>
    <undo index="1" exp="area" ref3D="1" dr="$A$1:$CC$1048576" r="AE30" sId="13"/>
    <undo index="11" exp="area" ref3D="1" dr="$A$1:$CC$1048576" r="AD30" sId="13"/>
    <undo index="1" exp="area" ref3D="1" dr="$A$1:$CC$1048576" r="AD30" sId="13"/>
    <undo index="11" exp="area" ref3D="1" dr="$A$1:$CC$1048576" r="AC30" sId="13"/>
    <undo index="1" exp="area" ref3D="1" dr="$A$1:$CC$1048576" r="AC30" sId="13"/>
    <undo index="11" exp="area" ref3D="1" dr="$A$1:$CC$1048576" r="AB30" sId="13"/>
    <undo index="1" exp="area" ref3D="1" dr="$A$1:$CC$1048576" r="AB30" sId="13"/>
    <undo index="11" exp="area" ref3D="1" dr="$A$1:$CC$1048576" r="AA30" sId="13"/>
    <undo index="1" exp="area" ref3D="1" dr="$A$1:$CC$1048576" r="AA30" sId="13"/>
    <undo index="11" exp="area" ref3D="1" dr="$A$1:$CC$1048576" r="Z30" sId="13"/>
    <undo index="1" exp="area" ref3D="1" dr="$A$1:$CC$1048576" r="Z30" sId="13"/>
    <undo index="11" exp="area" ref3D="1" dr="$A$1:$CC$1048576" r="Y30" sId="13"/>
    <undo index="1" exp="area" ref3D="1" dr="$A$1:$CC$1048576" r="Y30" sId="13"/>
    <undo index="11" exp="area" ref3D="1" dr="$A$1:$CC$1048576" r="X30" sId="13"/>
    <undo index="1" exp="area" ref3D="1" dr="$A$1:$CC$1048576" r="X30" sId="13"/>
    <undo index="11" exp="area" ref3D="1" dr="$A$1:$CC$1048576" r="W30" sId="13"/>
    <undo index="1" exp="area" ref3D="1" dr="$A$1:$CC$1048576" r="W30" sId="13"/>
    <undo index="11" exp="area" ref3D="1" dr="$A$1:$CC$1048576" r="V30" sId="13"/>
    <undo index="1" exp="area" ref3D="1" dr="$A$1:$CC$1048576" r="V30" sId="13"/>
    <undo index="11" exp="area" ref3D="1" dr="$A$1:$CC$1048576" r="U30" sId="13"/>
    <undo index="1" exp="area" ref3D="1" dr="$A$1:$CC$1048576" r="U30" sId="13"/>
    <undo index="11" exp="area" ref3D="1" dr="$A$1:$CC$1048576" r="T30" sId="13"/>
    <undo index="1" exp="area" ref3D="1" dr="$A$1:$CC$1048576" r="T30" sId="13"/>
    <undo index="11" exp="area" ref3D="1" dr="$A$1:$CC$1048576" r="S30" sId="13"/>
    <undo index="1" exp="area" ref3D="1" dr="$A$1:$CC$1048576" r="S30" sId="13"/>
    <undo index="11" exp="area" ref3D="1" dr="$A$1:$CC$1048576" r="R30" sId="13"/>
    <undo index="1" exp="area" ref3D="1" dr="$A$1:$CC$1048576" r="R30" sId="13"/>
    <undo index="11" exp="area" ref3D="1" dr="$A$1:$CC$1048576" r="Q30" sId="13"/>
    <undo index="1" exp="area" ref3D="1" dr="$A$1:$CC$1048576" r="Q30" sId="13"/>
    <undo index="11" exp="area" ref3D="1" dr="$A$1:$CC$1048576" r="P30" sId="13"/>
    <undo index="1" exp="area" ref3D="1" dr="$A$1:$CC$1048576" r="P30" sId="13"/>
    <undo index="11" exp="area" ref3D="1" dr="$A$1:$CC$1048576" r="O30" sId="13"/>
    <undo index="1" exp="area" ref3D="1" dr="$A$1:$CC$1048576" r="O30" sId="13"/>
    <undo index="11" exp="area" ref3D="1" dr="$A$1:$CC$1048576" r="N30" sId="13"/>
    <undo index="1" exp="area" ref3D="1" dr="$A$1:$CC$1048576" r="N30" sId="13"/>
    <undo index="11" exp="area" ref3D="1" dr="$A$1:$CC$1048576" r="M30" sId="13"/>
    <undo index="1" exp="area" ref3D="1" dr="$A$1:$CC$1048576" r="M30" sId="13"/>
    <undo index="11" exp="area" ref3D="1" dr="$A$1:$CC$1048576" r="L30" sId="13"/>
    <undo index="1" exp="area" ref3D="1" dr="$A$1:$CC$1048576" r="L30" sId="13"/>
    <undo index="11" exp="area" ref3D="1" dr="$A$1:$CC$1048576" r="K30" sId="13"/>
    <undo index="1" exp="area" ref3D="1" dr="$A$1:$CC$1048576" r="K30" sId="13"/>
    <undo index="11" exp="area" ref3D="1" dr="$A$1:$CC$1048576" r="J30" sId="13"/>
    <undo index="1" exp="area" ref3D="1" dr="$A$1:$CC$1048576" r="J30" sId="13"/>
    <undo index="11" exp="area" ref3D="1" dr="$A$1:$CC$1048576" r="I30" sId="13"/>
    <undo index="1" exp="area" ref3D="1" dr="$A$1:$CC$1048576" r="I30" sId="13"/>
    <undo index="11" exp="area" ref3D="1" dr="$A$1:$CC$1048576" r="H30" sId="13"/>
    <undo index="1" exp="area" ref3D="1" dr="$A$1:$CC$1048576" r="H30" sId="13"/>
    <undo index="11" exp="area" ref3D="1" dr="$A$1:$CC$1048576" r="G30" sId="13"/>
    <undo index="1" exp="area" ref3D="1" dr="$A$1:$CC$1048576" r="G30" sId="13"/>
    <undo index="11" exp="area" ref3D="1" dr="$A$1:$CC$1048576" r="F30" sId="13"/>
    <undo index="1" exp="area" ref3D="1" dr="$A$1:$CC$1048576" r="F30" sId="13"/>
    <undo index="11" exp="area" ref3D="1" dr="$A$1:$CC$1048576" r="E30" sId="13"/>
    <undo index="1" exp="area" ref3D="1" dr="$A$1:$CC$1048576" r="E30" sId="13"/>
    <undo index="11" exp="area" ref3D="1" dr="$A$1:$CC$1048576" r="D30" sId="13"/>
    <undo index="1" exp="area" ref3D="1" dr="$A$1:$CC$1048576" r="D30" sId="13"/>
    <undo index="11" exp="area" ref3D="1" dr="$A$1:$CC$1048576" r="AI29" sId="13"/>
    <undo index="1" exp="area" ref3D="1" dr="$A$1:$CC$1048576" r="AI29" sId="13"/>
    <undo index="11" exp="area" ref3D="1" dr="$A$1:$CC$1048576" r="AH29" sId="13"/>
    <undo index="1" exp="area" ref3D="1" dr="$A$1:$CC$1048576" r="AH29" sId="13"/>
    <undo index="11" exp="area" ref3D="1" dr="$A$1:$CC$1048576" r="AG29" sId="13"/>
    <undo index="1" exp="area" ref3D="1" dr="$A$1:$CC$1048576" r="AG29" sId="13"/>
    <undo index="11" exp="area" ref3D="1" dr="$A$1:$CC$1048576" r="AF29" sId="13"/>
    <undo index="1" exp="area" ref3D="1" dr="$A$1:$CC$1048576" r="AF29" sId="13"/>
    <undo index="11" exp="area" ref3D="1" dr="$A$1:$CC$1048576" r="AE29" sId="13"/>
    <undo index="1" exp="area" ref3D="1" dr="$A$1:$CC$1048576" r="AE29" sId="13"/>
    <undo index="11" exp="area" ref3D="1" dr="$A$1:$CC$1048576" r="AD29" sId="13"/>
    <undo index="1" exp="area" ref3D="1" dr="$A$1:$CC$1048576" r="AD29" sId="13"/>
    <undo index="11" exp="area" ref3D="1" dr="$A$1:$CC$1048576" r="AC29" sId="13"/>
    <undo index="1" exp="area" ref3D="1" dr="$A$1:$CC$1048576" r="AC29" sId="13"/>
    <undo index="11" exp="area" ref3D="1" dr="$A$1:$CC$1048576" r="AB29" sId="13"/>
    <undo index="1" exp="area" ref3D="1" dr="$A$1:$CC$1048576" r="AB29" sId="13"/>
    <undo index="11" exp="area" ref3D="1" dr="$A$1:$CC$1048576" r="AA29" sId="13"/>
    <undo index="1" exp="area" ref3D="1" dr="$A$1:$CC$1048576" r="AA29" sId="13"/>
    <undo index="11" exp="area" ref3D="1" dr="$A$1:$CC$1048576" r="Z29" sId="13"/>
    <undo index="1" exp="area" ref3D="1" dr="$A$1:$CC$1048576" r="Z29" sId="13"/>
    <undo index="11" exp="area" ref3D="1" dr="$A$1:$CC$1048576" r="Y29" sId="13"/>
    <undo index="1" exp="area" ref3D="1" dr="$A$1:$CC$1048576" r="Y29" sId="13"/>
    <undo index="11" exp="area" ref3D="1" dr="$A$1:$CC$1048576" r="X29" sId="13"/>
    <undo index="1" exp="area" ref3D="1" dr="$A$1:$CC$1048576" r="X29" sId="13"/>
    <undo index="11" exp="area" ref3D="1" dr="$A$1:$CC$1048576" r="W29" sId="13"/>
    <undo index="1" exp="area" ref3D="1" dr="$A$1:$CC$1048576" r="W29" sId="13"/>
    <undo index="11" exp="area" ref3D="1" dr="$A$1:$CC$1048576" r="V29" sId="13"/>
    <undo index="1" exp="area" ref3D="1" dr="$A$1:$CC$1048576" r="V29" sId="13"/>
    <undo index="11" exp="area" ref3D="1" dr="$A$1:$CC$1048576" r="U29" sId="13"/>
    <undo index="1" exp="area" ref3D="1" dr="$A$1:$CC$1048576" r="U29" sId="13"/>
    <undo index="11" exp="area" ref3D="1" dr="$A$1:$CC$1048576" r="T29" sId="13"/>
    <undo index="1" exp="area" ref3D="1" dr="$A$1:$CC$1048576" r="T29" sId="13"/>
    <undo index="11" exp="area" ref3D="1" dr="$A$1:$CC$1048576" r="S29" sId="13"/>
    <undo index="1" exp="area" ref3D="1" dr="$A$1:$CC$1048576" r="S29" sId="13"/>
    <undo index="11" exp="area" ref3D="1" dr="$A$1:$CC$1048576" r="R29" sId="13"/>
    <undo index="1" exp="area" ref3D="1" dr="$A$1:$CC$1048576" r="R29" sId="13"/>
    <undo index="11" exp="area" ref3D="1" dr="$A$1:$CC$1048576" r="Q29" sId="13"/>
    <undo index="1" exp="area" ref3D="1" dr="$A$1:$CC$1048576" r="Q29" sId="13"/>
    <undo index="11" exp="area" ref3D="1" dr="$A$1:$CC$1048576" r="P29" sId="13"/>
    <undo index="1" exp="area" ref3D="1" dr="$A$1:$CC$1048576" r="P29" sId="13"/>
    <undo index="11" exp="area" ref3D="1" dr="$A$1:$CC$1048576" r="O29" sId="13"/>
    <undo index="1" exp="area" ref3D="1" dr="$A$1:$CC$1048576" r="O29" sId="13"/>
    <undo index="11" exp="area" ref3D="1" dr="$A$1:$CC$1048576" r="N29" sId="13"/>
    <undo index="1" exp="area" ref3D="1" dr="$A$1:$CC$1048576" r="N29" sId="13"/>
    <undo index="11" exp="area" ref3D="1" dr="$A$1:$CC$1048576" r="M29" sId="13"/>
    <undo index="1" exp="area" ref3D="1" dr="$A$1:$CC$1048576" r="M29" sId="13"/>
    <undo index="11" exp="area" ref3D="1" dr="$A$1:$CC$1048576" r="L29" sId="13"/>
    <undo index="1" exp="area" ref3D="1" dr="$A$1:$CC$1048576" r="L29" sId="13"/>
    <undo index="11" exp="area" ref3D="1" dr="$A$1:$CC$1048576" r="K29" sId="13"/>
    <undo index="1" exp="area" ref3D="1" dr="$A$1:$CC$1048576" r="K29" sId="13"/>
    <undo index="11" exp="area" ref3D="1" dr="$A$1:$CC$1048576" r="J29" sId="13"/>
    <undo index="1" exp="area" ref3D="1" dr="$A$1:$CC$1048576" r="J29" sId="13"/>
    <undo index="11" exp="area" ref3D="1" dr="$A$1:$CC$1048576" r="I29" sId="13"/>
    <undo index="1" exp="area" ref3D="1" dr="$A$1:$CC$1048576" r="I29" sId="13"/>
    <undo index="11" exp="area" ref3D="1" dr="$A$1:$CC$1048576" r="H29" sId="13"/>
    <undo index="1" exp="area" ref3D="1" dr="$A$1:$CC$1048576" r="H29" sId="13"/>
    <undo index="11" exp="area" ref3D="1" dr="$A$1:$CC$1048576" r="G29" sId="13"/>
    <undo index="1" exp="area" ref3D="1" dr="$A$1:$CC$1048576" r="G29" sId="13"/>
    <undo index="11" exp="area" ref3D="1" dr="$A$1:$CC$1048576" r="F29" sId="13"/>
    <undo index="1" exp="area" ref3D="1" dr="$A$1:$CC$1048576" r="F29" sId="13"/>
    <undo index="11" exp="area" ref3D="1" dr="$A$1:$CC$1048576" r="E29" sId="13"/>
    <undo index="1" exp="area" ref3D="1" dr="$A$1:$CC$1048576" r="E29" sId="13"/>
    <undo index="11" exp="area" ref3D="1" dr="$A$1:$CC$1048576" r="D29" sId="13"/>
    <undo index="1" exp="area" ref3D="1" dr="$A$1:$CC$1048576" r="D29" sId="13"/>
    <undo index="11" exp="area" ref3D="1" dr="$A$1:$CC$1048576" r="AI28" sId="13"/>
    <undo index="1" exp="area" ref3D="1" dr="$A$1:$CC$1048576" r="AI28" sId="13"/>
    <undo index="11" exp="area" ref3D="1" dr="$A$1:$CC$1048576" r="AH28" sId="13"/>
    <undo index="1" exp="area" ref3D="1" dr="$A$1:$CC$1048576" r="AH28" sId="13"/>
    <undo index="11" exp="area" ref3D="1" dr="$A$1:$CC$1048576" r="AG28" sId="13"/>
    <undo index="1" exp="area" ref3D="1" dr="$A$1:$CC$1048576" r="AG28" sId="13"/>
    <undo index="11" exp="area" ref3D="1" dr="$A$1:$CC$1048576" r="AF28" sId="13"/>
    <undo index="1" exp="area" ref3D="1" dr="$A$1:$CC$1048576" r="AF28" sId="13"/>
    <undo index="11" exp="area" ref3D="1" dr="$A$1:$CC$1048576" r="AE28" sId="13"/>
    <undo index="1" exp="area" ref3D="1" dr="$A$1:$CC$1048576" r="AE28" sId="13"/>
    <undo index="11" exp="area" ref3D="1" dr="$A$1:$CC$1048576" r="AD28" sId="13"/>
    <undo index="1" exp="area" ref3D="1" dr="$A$1:$CC$1048576" r="AD28" sId="13"/>
    <undo index="11" exp="area" ref3D="1" dr="$A$1:$CC$1048576" r="AC28" sId="13"/>
    <undo index="1" exp="area" ref3D="1" dr="$A$1:$CC$1048576" r="AC28" sId="13"/>
    <undo index="11" exp="area" ref3D="1" dr="$A$1:$CC$1048576" r="AB28" sId="13"/>
    <undo index="1" exp="area" ref3D="1" dr="$A$1:$CC$1048576" r="AB28" sId="13"/>
    <undo index="11" exp="area" ref3D="1" dr="$A$1:$CC$1048576" r="AA28" sId="13"/>
    <undo index="1" exp="area" ref3D="1" dr="$A$1:$CC$1048576" r="AA28" sId="13"/>
    <undo index="11" exp="area" ref3D="1" dr="$A$1:$CC$1048576" r="Z28" sId="13"/>
    <undo index="1" exp="area" ref3D="1" dr="$A$1:$CC$1048576" r="Z28" sId="13"/>
    <undo index="11" exp="area" ref3D="1" dr="$A$1:$CC$1048576" r="Y28" sId="13"/>
    <undo index="1" exp="area" ref3D="1" dr="$A$1:$CC$1048576" r="Y28" sId="13"/>
    <undo index="11" exp="area" ref3D="1" dr="$A$1:$CC$1048576" r="X28" sId="13"/>
    <undo index="1" exp="area" ref3D="1" dr="$A$1:$CC$1048576" r="X28" sId="13"/>
    <undo index="11" exp="area" ref3D="1" dr="$A$1:$CC$1048576" r="W28" sId="13"/>
    <undo index="1" exp="area" ref3D="1" dr="$A$1:$CC$1048576" r="W28" sId="13"/>
    <undo index="11" exp="area" ref3D="1" dr="$A$1:$CC$1048576" r="V28" sId="13"/>
    <undo index="1" exp="area" ref3D="1" dr="$A$1:$CC$1048576" r="V28" sId="13"/>
    <undo index="11" exp="area" ref3D="1" dr="$A$1:$CC$1048576" r="U28" sId="13"/>
    <undo index="1" exp="area" ref3D="1" dr="$A$1:$CC$1048576" r="U28" sId="13"/>
    <undo index="11" exp="area" ref3D="1" dr="$A$1:$CC$1048576" r="T28" sId="13"/>
    <undo index="1" exp="area" ref3D="1" dr="$A$1:$CC$1048576" r="T28" sId="13"/>
    <undo index="11" exp="area" ref3D="1" dr="$A$1:$CC$1048576" r="S28" sId="13"/>
    <undo index="1" exp="area" ref3D="1" dr="$A$1:$CC$1048576" r="S28" sId="13"/>
    <undo index="11" exp="area" ref3D="1" dr="$A$1:$CC$1048576" r="R28" sId="13"/>
    <undo index="1" exp="area" ref3D="1" dr="$A$1:$CC$1048576" r="R28" sId="13"/>
    <undo index="11" exp="area" ref3D="1" dr="$A$1:$CC$1048576" r="Q28" sId="13"/>
    <undo index="1" exp="area" ref3D="1" dr="$A$1:$CC$1048576" r="Q28" sId="13"/>
    <undo index="11" exp="area" ref3D="1" dr="$A$1:$CC$1048576" r="P28" sId="13"/>
    <undo index="1" exp="area" ref3D="1" dr="$A$1:$CC$1048576" r="P28" sId="13"/>
    <undo index="11" exp="area" ref3D="1" dr="$A$1:$CC$1048576" r="O28" sId="13"/>
    <undo index="1" exp="area" ref3D="1" dr="$A$1:$CC$1048576" r="O28" sId="13"/>
    <undo index="11" exp="area" ref3D="1" dr="$A$1:$CC$1048576" r="N28" sId="13"/>
    <undo index="1" exp="area" ref3D="1" dr="$A$1:$CC$1048576" r="N28" sId="13"/>
    <undo index="11" exp="area" ref3D="1" dr="$A$1:$CC$1048576" r="M28" sId="13"/>
    <undo index="1" exp="area" ref3D="1" dr="$A$1:$CC$1048576" r="M28" sId="13"/>
    <undo index="11" exp="area" ref3D="1" dr="$A$1:$CC$1048576" r="L28" sId="13"/>
    <undo index="1" exp="area" ref3D="1" dr="$A$1:$CC$1048576" r="L28" sId="13"/>
    <undo index="11" exp="area" ref3D="1" dr="$A$1:$CC$1048576" r="K28" sId="13"/>
    <undo index="1" exp="area" ref3D="1" dr="$A$1:$CC$1048576" r="K28" sId="13"/>
    <undo index="11" exp="area" ref3D="1" dr="$A$1:$CC$1048576" r="J28" sId="13"/>
    <undo index="1" exp="area" ref3D="1" dr="$A$1:$CC$1048576" r="J28" sId="13"/>
    <undo index="11" exp="area" ref3D="1" dr="$A$1:$CC$1048576" r="I28" sId="13"/>
    <undo index="1" exp="area" ref3D="1" dr="$A$1:$CC$1048576" r="I28" sId="13"/>
    <undo index="11" exp="area" ref3D="1" dr="$A$1:$CC$1048576" r="H28" sId="13"/>
    <undo index="1" exp="area" ref3D="1" dr="$A$1:$CC$1048576" r="H28" sId="13"/>
    <undo index="11" exp="area" ref3D="1" dr="$A$1:$CC$1048576" r="G28" sId="13"/>
    <undo index="1" exp="area" ref3D="1" dr="$A$1:$CC$1048576" r="G28" sId="13"/>
    <undo index="11" exp="area" ref3D="1" dr="$A$1:$CC$1048576" r="F28" sId="13"/>
    <undo index="1" exp="area" ref3D="1" dr="$A$1:$CC$1048576" r="F28" sId="13"/>
    <undo index="11" exp="area" ref3D="1" dr="$A$1:$CC$1048576" r="E28" sId="13"/>
    <undo index="1" exp="area" ref3D="1" dr="$A$1:$CC$1048576" r="E28" sId="13"/>
    <undo index="11" exp="area" ref3D="1" dr="$A$1:$CC$1048576" r="D28" sId="13"/>
    <undo index="1" exp="area" ref3D="1" dr="$A$1:$CC$1048576" r="D28" sId="13"/>
    <undo index="11" exp="area" ref3D="1" dr="$A$1:$CC$1048576" r="AI27" sId="13"/>
    <undo index="1" exp="area" ref3D="1" dr="$A$1:$CC$1048576" r="AI27" sId="13"/>
    <undo index="11" exp="area" ref3D="1" dr="$A$1:$CC$1048576" r="AH27" sId="13"/>
    <undo index="1" exp="area" ref3D="1" dr="$A$1:$CC$1048576" r="AH27" sId="13"/>
    <undo index="11" exp="area" ref3D="1" dr="$A$1:$CC$1048576" r="AG27" sId="13"/>
    <undo index="1" exp="area" ref3D="1" dr="$A$1:$CC$1048576" r="AG27" sId="13"/>
    <undo index="11" exp="area" ref3D="1" dr="$A$1:$CC$1048576" r="AF27" sId="13"/>
    <undo index="1" exp="area" ref3D="1" dr="$A$1:$CC$1048576" r="AF27" sId="13"/>
    <undo index="11" exp="area" ref3D="1" dr="$A$1:$CC$1048576" r="AE27" sId="13"/>
    <undo index="1" exp="area" ref3D="1" dr="$A$1:$CC$1048576" r="AE27" sId="13"/>
    <undo index="11" exp="area" ref3D="1" dr="$A$1:$CC$1048576" r="AD27" sId="13"/>
    <undo index="1" exp="area" ref3D="1" dr="$A$1:$CC$1048576" r="AD27" sId="13"/>
    <undo index="11" exp="area" ref3D="1" dr="$A$1:$CC$1048576" r="AC27" sId="13"/>
    <undo index="1" exp="area" ref3D="1" dr="$A$1:$CC$1048576" r="AC27" sId="13"/>
    <undo index="11" exp="area" ref3D="1" dr="$A$1:$CC$1048576" r="AB27" sId="13"/>
    <undo index="1" exp="area" ref3D="1" dr="$A$1:$CC$1048576" r="AB27" sId="13"/>
    <undo index="11" exp="area" ref3D="1" dr="$A$1:$CC$1048576" r="AA27" sId="13"/>
    <undo index="1" exp="area" ref3D="1" dr="$A$1:$CC$1048576" r="AA27" sId="13"/>
    <undo index="11" exp="area" ref3D="1" dr="$A$1:$CC$1048576" r="Z27" sId="13"/>
    <undo index="1" exp="area" ref3D="1" dr="$A$1:$CC$1048576" r="Z27" sId="13"/>
    <undo index="11" exp="area" ref3D="1" dr="$A$1:$CC$1048576" r="Y27" sId="13"/>
    <undo index="1" exp="area" ref3D="1" dr="$A$1:$CC$1048576" r="Y27" sId="13"/>
    <undo index="11" exp="area" ref3D="1" dr="$A$1:$CC$1048576" r="X27" sId="13"/>
    <undo index="1" exp="area" ref3D="1" dr="$A$1:$CC$1048576" r="X27" sId="13"/>
    <undo index="11" exp="area" ref3D="1" dr="$A$1:$CC$1048576" r="W27" sId="13"/>
    <undo index="1" exp="area" ref3D="1" dr="$A$1:$CC$1048576" r="W27" sId="13"/>
    <undo index="11" exp="area" ref3D="1" dr="$A$1:$CC$1048576" r="V27" sId="13"/>
    <undo index="1" exp="area" ref3D="1" dr="$A$1:$CC$1048576" r="V27" sId="13"/>
    <undo index="11" exp="area" ref3D="1" dr="$A$1:$CC$1048576" r="U27" sId="13"/>
    <undo index="1" exp="area" ref3D="1" dr="$A$1:$CC$1048576" r="U27" sId="13"/>
    <undo index="11" exp="area" ref3D="1" dr="$A$1:$CC$1048576" r="T27" sId="13"/>
    <undo index="1" exp="area" ref3D="1" dr="$A$1:$CC$1048576" r="T27" sId="13"/>
    <undo index="11" exp="area" ref3D="1" dr="$A$1:$CC$1048576" r="S27" sId="13"/>
    <undo index="1" exp="area" ref3D="1" dr="$A$1:$CC$1048576" r="S27" sId="13"/>
    <undo index="11" exp="area" ref3D="1" dr="$A$1:$CC$1048576" r="R27" sId="13"/>
    <undo index="1" exp="area" ref3D="1" dr="$A$1:$CC$1048576" r="R27" sId="13"/>
    <undo index="11" exp="area" ref3D="1" dr="$A$1:$CC$1048576" r="Q27" sId="13"/>
    <undo index="1" exp="area" ref3D="1" dr="$A$1:$CC$1048576" r="Q27" sId="13"/>
    <undo index="11" exp="area" ref3D="1" dr="$A$1:$CC$1048576" r="P27" sId="13"/>
    <undo index="1" exp="area" ref3D="1" dr="$A$1:$CC$1048576" r="P27" sId="13"/>
    <undo index="11" exp="area" ref3D="1" dr="$A$1:$CC$1048576" r="O27" sId="13"/>
    <undo index="1" exp="area" ref3D="1" dr="$A$1:$CC$1048576" r="O27" sId="13"/>
    <undo index="11" exp="area" ref3D="1" dr="$A$1:$CC$1048576" r="N27" sId="13"/>
    <undo index="1" exp="area" ref3D="1" dr="$A$1:$CC$1048576" r="N27" sId="13"/>
    <undo index="11" exp="area" ref3D="1" dr="$A$1:$CC$1048576" r="M27" sId="13"/>
    <undo index="1" exp="area" ref3D="1" dr="$A$1:$CC$1048576" r="M27" sId="13"/>
    <undo index="11" exp="area" ref3D="1" dr="$A$1:$CC$1048576" r="L27" sId="13"/>
    <undo index="1" exp="area" ref3D="1" dr="$A$1:$CC$1048576" r="L27" sId="13"/>
    <undo index="11" exp="area" ref3D="1" dr="$A$1:$CC$1048576" r="K27" sId="13"/>
    <undo index="1" exp="area" ref3D="1" dr="$A$1:$CC$1048576" r="K27" sId="13"/>
    <undo index="11" exp="area" ref3D="1" dr="$A$1:$CC$1048576" r="J27" sId="13"/>
    <undo index="1" exp="area" ref3D="1" dr="$A$1:$CC$1048576" r="J27" sId="13"/>
    <undo index="11" exp="area" ref3D="1" dr="$A$1:$CC$1048576" r="I27" sId="13"/>
    <undo index="1" exp="area" ref3D="1" dr="$A$1:$CC$1048576" r="I27" sId="13"/>
    <undo index="11" exp="area" ref3D="1" dr="$A$1:$CC$1048576" r="H27" sId="13"/>
    <undo index="1" exp="area" ref3D="1" dr="$A$1:$CC$1048576" r="H27" sId="13"/>
    <undo index="11" exp="area" ref3D="1" dr="$A$1:$CC$1048576" r="G27" sId="13"/>
    <undo index="1" exp="area" ref3D="1" dr="$A$1:$CC$1048576" r="G27" sId="13"/>
    <undo index="11" exp="area" ref3D="1" dr="$A$1:$CC$1048576" r="F27" sId="13"/>
    <undo index="1" exp="area" ref3D="1" dr="$A$1:$CC$1048576" r="F27" sId="13"/>
    <undo index="11" exp="area" ref3D="1" dr="$A$1:$CC$1048576" r="E27" sId="13"/>
    <undo index="1" exp="area" ref3D="1" dr="$A$1:$CC$1048576" r="E27" sId="13"/>
    <undo index="11" exp="area" ref3D="1" dr="$A$1:$CC$1048576" r="D27" sId="13"/>
    <undo index="1" exp="area" ref3D="1" dr="$A$1:$CC$1048576" r="D27" sId="13"/>
    <undo index="16" exp="area" ref3D="1" dr="$BX$1:$CI$1048576" dn="Z_FA39C255_6F14_41EA_AE36_BADF2C2D5D4E_.wvu.Cols" sId="5"/>
    <undo index="14" exp="area" ref3D="1" dr="$BR$1:$BU$1048576" dn="Z_FA39C255_6F14_41EA_AE36_BADF2C2D5D4E_.wvu.Cols" sId="5"/>
    <undo index="12" exp="area" ref3D="1" dr="$BL$1:$BO$1048576" dn="Z_FA39C255_6F14_41EA_AE36_BADF2C2D5D4E_.wvu.Cols" sId="5"/>
    <undo index="10" exp="area" ref3D="1" dr="$BF$1:$BI$1048576" dn="Z_FA39C255_6F14_41EA_AE36_BADF2C2D5D4E_.wvu.Cols" sId="5"/>
    <undo index="8" exp="area" ref3D="1" dr="$AZ$1:$BC$1048576" dn="Z_FA39C255_6F14_41EA_AE36_BADF2C2D5D4E_.wvu.Cols" sId="5"/>
    <undo index="6" exp="area" ref3D="1" dr="$AQ$1:$AQ$1048576" dn="Z_FA39C255_6F14_41EA_AE36_BADF2C2D5D4E_.wvu.Cols" sId="5"/>
    <undo index="4" exp="area" ref3D="1" dr="$AC$1:$AN$1048576" dn="Z_FA39C255_6F14_41EA_AE36_BADF2C2D5D4E_.wvu.Cols" sId="5"/>
    <undo index="2" exp="area" ref3D="1" dr="$V$1:$Z$1048576" dn="Z_FA39C255_6F14_41EA_AE36_BADF2C2D5D4E_.wvu.Cols" sId="5"/>
    <undo index="1" exp="area" ref3D="1" dr="$P$1:$S$1048576" dn="Z_FA39C255_6F14_41EA_AE36_BADF2C2D5D4E_.wvu.Cols" sId="5"/>
    <undo index="2" exp="area" ref3D="1" dr="$AZ$1:$BC$1048576" dn="Z_F95436D2_ED9F_4CD7_8DBD_C84C094563AC_.wvu.Cols" sId="5"/>
    <undo index="1" exp="area" ref3D="1" dr="$AC$1:$AJ$1048576" dn="Z_F95436D2_ED9F_4CD7_8DBD_C84C094563AC_.wvu.Cols" sId="5"/>
    <undo index="10" exp="area" ref3D="1" dr="$BX$1:$CC$1048576" dn="Z_F5B455C8_7395_4D60_A954_2A5F089E1167_.wvu.Cols" sId="5"/>
    <undo index="8" exp="area" ref3D="1" dr="$BR$1:$BU$1048576" dn="Z_F5B455C8_7395_4D60_A954_2A5F089E1167_.wvu.Cols" sId="5"/>
    <undo index="6" exp="area" ref3D="1" dr="$BL$1:$BO$1048576" dn="Z_F5B455C8_7395_4D60_A954_2A5F089E1167_.wvu.Cols" sId="5"/>
    <undo index="4" exp="area" ref3D="1" dr="$BF$1:$BI$1048576" dn="Z_F5B455C8_7395_4D60_A954_2A5F089E1167_.wvu.Cols" sId="5"/>
    <undo index="2" exp="area" ref3D="1" dr="$AZ$1:$BC$1048576" dn="Z_F5B455C8_7395_4D60_A954_2A5F089E1167_.wvu.Cols" sId="5"/>
    <undo index="1" exp="area" ref3D="1" dr="$AC$1:$AL$1048576" dn="Z_F5B455C8_7395_4D60_A954_2A5F089E1167_.wvu.Cols" sId="5"/>
    <undo index="18" exp="area" ref3D="1" dr="$CB$1:$CI$1048576" dn="Z_F48561C6_DDDF_46E2_AEF9_709611BB5B4D_.wvu.Cols" sId="5"/>
    <undo index="16" exp="area" ref3D="1" dr="$BX$1:$BY$1048576" dn="Z_F48561C6_DDDF_46E2_AEF9_709611BB5B4D_.wvu.Cols" sId="5"/>
    <undo index="14" exp="area" ref3D="1" dr="$BR$1:$BU$1048576" dn="Z_F48561C6_DDDF_46E2_AEF9_709611BB5B4D_.wvu.Cols" sId="5"/>
    <undo index="12" exp="area" ref3D="1" dr="$BL$1:$BO$1048576" dn="Z_F48561C6_DDDF_46E2_AEF9_709611BB5B4D_.wvu.Cols" sId="5"/>
    <undo index="10" exp="area" ref3D="1" dr="$BF$1:$BI$1048576" dn="Z_F48561C6_DDDF_46E2_AEF9_709611BB5B4D_.wvu.Cols" sId="5"/>
    <undo index="8" exp="area" ref3D="1" dr="$AZ$1:$BC$1048576" dn="Z_F48561C6_DDDF_46E2_AEF9_709611BB5B4D_.wvu.Cols" sId="5"/>
    <undo index="6" exp="area" ref3D="1" dr="$AQ$1:$AQ$1048576" dn="Z_F48561C6_DDDF_46E2_AEF9_709611BB5B4D_.wvu.Cols" sId="5"/>
    <undo index="4" exp="area" ref3D="1" dr="$AC$1:$AN$1048576" dn="Z_F48561C6_DDDF_46E2_AEF9_709611BB5B4D_.wvu.Cols" sId="5"/>
    <undo index="2" exp="area" ref3D="1" dr="$V$1:$Z$1048576" dn="Z_F48561C6_DDDF_46E2_AEF9_709611BB5B4D_.wvu.Cols" sId="5"/>
    <undo index="1" exp="area" ref3D="1" dr="$P$1:$S$1048576" dn="Z_F48561C6_DDDF_46E2_AEF9_709611BB5B4D_.wvu.Cols" sId="5"/>
    <undo index="10" exp="area" ref3D="1" dr="$BX$1:$CC$1048576" dn="Z_F111CEB0_DF3C_4D37_B62D_71D764639AC1_.wvu.Cols" sId="5"/>
    <undo index="8" exp="area" ref3D="1" dr="$BR$1:$BU$1048576" dn="Z_F111CEB0_DF3C_4D37_B62D_71D764639AC1_.wvu.Cols" sId="5"/>
    <undo index="6" exp="area" ref3D="1" dr="$BL$1:$BO$1048576" dn="Z_F111CEB0_DF3C_4D37_B62D_71D764639AC1_.wvu.Cols" sId="5"/>
    <undo index="4" exp="area" ref3D="1" dr="$BF$1:$BI$1048576" dn="Z_F111CEB0_DF3C_4D37_B62D_71D764639AC1_.wvu.Cols" sId="5"/>
    <undo index="2" exp="area" ref3D="1" dr="$AZ$1:$BC$1048576" dn="Z_F111CEB0_DF3C_4D37_B62D_71D764639AC1_.wvu.Cols" sId="5"/>
    <undo index="1" exp="area" ref3D="1" dr="$AC$1:$AL$1048576" dn="Z_F111CEB0_DF3C_4D37_B62D_71D764639AC1_.wvu.Cols" sId="5"/>
    <undo index="0" exp="area" ref3D="1" dr="$A$1:$XFD$2" dn="Z_F0BB5A05_D2F2_4B3E_9708_0C431B82613F_.wvu.Rows" sId="5"/>
    <undo index="2" exp="area" ref3D="1" dr="$CZ$1:$CZ$1048576" dn="Z_F0BB5A05_D2F2_4B3E_9708_0C431B82613F_.wvu.Cols" sId="5"/>
    <undo index="1" exp="area" ref3D="1" dr="$AC$1:$AC$1048576" dn="Z_F0BB5A05_D2F2_4B3E_9708_0C431B82613F_.wvu.Cols" sId="5"/>
    <undo index="2" exp="area" ref3D="1" dr="$AR$1:$BC$1048576" dn="Z_EE9222B4_819A_4F64_8833_3C83643C91AD_.wvu.Cols" sId="5"/>
    <undo index="1" exp="area" ref3D="1" dr="$AD$1:$AJ$1048576" dn="Z_EE9222B4_819A_4F64_8833_3C83643C91AD_.wvu.Cols" sId="5"/>
    <undo index="2" exp="area" ref3D="1" dr="$AR$1:$BC$1048576" dn="Z_EA7942D8_2892_4323_9C25_9A50DF1FF50F_.wvu.Cols" sId="5"/>
    <undo index="1" exp="area" ref3D="1" dr="$AD$1:$AJ$1048576" dn="Z_EA7942D8_2892_4323_9C25_9A50DF1FF50F_.wvu.Cols" sId="5"/>
    <undo index="0" exp="area" ref3D="1" dr="$AD$1:$AI$1048576" dn="Z_E75E8D8D_8534_4C34_9656_6C579C9B66A0_.wvu.Cols" sId="5"/>
    <undo index="10" exp="area" ref3D="1" dr="$BX$1:$CC$1048576" dn="Z_E2D19442_0FE2_4150_8FC3_DFA4DA87EABA_.wvu.Cols" sId="5"/>
    <undo index="8" exp="area" ref3D="1" dr="$BR$1:$BU$1048576" dn="Z_E2D19442_0FE2_4150_8FC3_DFA4DA87EABA_.wvu.Cols" sId="5"/>
    <undo index="6" exp="area" ref3D="1" dr="$BL$1:$BO$1048576" dn="Z_E2D19442_0FE2_4150_8FC3_DFA4DA87EABA_.wvu.Cols" sId="5"/>
    <undo index="4" exp="area" ref3D="1" dr="$BF$1:$BI$1048576" dn="Z_E2D19442_0FE2_4150_8FC3_DFA4DA87EABA_.wvu.Cols" sId="5"/>
    <undo index="2" exp="area" ref3D="1" dr="$AZ$1:$BC$1048576" dn="Z_E2D19442_0FE2_4150_8FC3_DFA4DA87EABA_.wvu.Cols" sId="5"/>
    <undo index="1" exp="area" ref3D="1" dr="$AC$1:$AL$1048576" dn="Z_E2D19442_0FE2_4150_8FC3_DFA4DA87EABA_.wvu.Cols" sId="5"/>
    <undo index="12" exp="area" ref3D="1" dr="$CZ$1:$CZ$1048576" dn="Z_E120E2E3_B73C_4586_A9F4_3E729B4DB963_.wvu.Cols" sId="5"/>
    <undo index="10" exp="area" ref3D="1" dr="$BX$1:$CI$1048576" dn="Z_E120E2E3_B73C_4586_A9F4_3E729B4DB963_.wvu.Cols" sId="5"/>
    <undo index="8" exp="area" ref3D="1" dr="$BR$1:$BU$1048576" dn="Z_E120E2E3_B73C_4586_A9F4_3E729B4DB963_.wvu.Cols" sId="5"/>
    <undo index="6" exp="area" ref3D="1" dr="$BL$1:$BO$1048576" dn="Z_E120E2E3_B73C_4586_A9F4_3E729B4DB963_.wvu.Cols" sId="5"/>
    <undo index="4" exp="area" ref3D="1" dr="$BF$1:$BI$1048576" dn="Z_E120E2E3_B73C_4586_A9F4_3E729B4DB963_.wvu.Cols" sId="5"/>
    <undo index="2" exp="area" ref3D="1" dr="$AZ$1:$BC$1048576" dn="Z_E120E2E3_B73C_4586_A9F4_3E729B4DB963_.wvu.Cols" sId="5"/>
    <undo index="1" exp="area" ref3D="1" dr="$AD$1:$AJ$1048576" dn="Z_E120E2E3_B73C_4586_A9F4_3E729B4DB963_.wvu.Cols" sId="5"/>
    <undo index="10" exp="area" ref3D="1" dr="$BX$1:$CC$1048576" dn="Z_E11D7718_5418_480B_8110_BC6CDA5864F0_.wvu.Cols" sId="5"/>
    <undo index="8" exp="area" ref3D="1" dr="$BR$1:$BU$1048576" dn="Z_E11D7718_5418_480B_8110_BC6CDA5864F0_.wvu.Cols" sId="5"/>
    <undo index="6" exp="area" ref3D="1" dr="$BL$1:$BO$1048576" dn="Z_E11D7718_5418_480B_8110_BC6CDA5864F0_.wvu.Cols" sId="5"/>
    <undo index="4" exp="area" ref3D="1" dr="$BF$1:$BI$1048576" dn="Z_E11D7718_5418_480B_8110_BC6CDA5864F0_.wvu.Cols" sId="5"/>
    <undo index="2" exp="area" ref3D="1" dr="$AZ$1:$BC$1048576" dn="Z_E11D7718_5418_480B_8110_BC6CDA5864F0_.wvu.Cols" sId="5"/>
    <undo index="1" exp="area" ref3D="1" dr="$AC$1:$AL$1048576" dn="Z_E11D7718_5418_480B_8110_BC6CDA5864F0_.wvu.Cols" sId="5"/>
    <undo index="10" exp="area" ref3D="1" dr="$BX$1:$CC$1048576" dn="Z_E034B15E_DA98_405B_8ED7_1CD77663587E_.wvu.Cols" sId="5"/>
    <undo index="8" exp="area" ref3D="1" dr="$BR$1:$BU$1048576" dn="Z_E034B15E_DA98_405B_8ED7_1CD77663587E_.wvu.Cols" sId="5"/>
    <undo index="6" exp="area" ref3D="1" dr="$BL$1:$BO$1048576" dn="Z_E034B15E_DA98_405B_8ED7_1CD77663587E_.wvu.Cols" sId="5"/>
    <undo index="4" exp="area" ref3D="1" dr="$BF$1:$BI$1048576" dn="Z_E034B15E_DA98_405B_8ED7_1CD77663587E_.wvu.Cols" sId="5"/>
    <undo index="2" exp="area" ref3D="1" dr="$AZ$1:$BC$1048576" dn="Z_E034B15E_DA98_405B_8ED7_1CD77663587E_.wvu.Cols" sId="5"/>
    <undo index="1" exp="area" ref3D="1" dr="$AC$1:$AL$1048576" dn="Z_E034B15E_DA98_405B_8ED7_1CD77663587E_.wvu.Cols" sId="5"/>
    <undo index="2" exp="area" ref3D="1" dr="$AR$1:$AX$1048576" dn="Z_DC327C07_C8DB_4AB2_B604_0D45AC5ABC25_.wvu.Cols" sId="5"/>
    <undo index="1" exp="area" ref3D="1" dr="$AD$1:$AJ$1048576" dn="Z_DC327C07_C8DB_4AB2_B604_0D45AC5ABC25_.wvu.Cols" sId="5"/>
    <undo index="10" exp="area" ref3D="1" dr="$BX$1:$CC$1048576" dn="Z_D476C573_50EC_4A46_8085_22424248A49E_.wvu.Cols" sId="5"/>
    <undo index="8" exp="area" ref3D="1" dr="$BR$1:$BU$1048576" dn="Z_D476C573_50EC_4A46_8085_22424248A49E_.wvu.Cols" sId="5"/>
    <undo index="6" exp="area" ref3D="1" dr="$BL$1:$BO$1048576" dn="Z_D476C573_50EC_4A46_8085_22424248A49E_.wvu.Cols" sId="5"/>
    <undo index="4" exp="area" ref3D="1" dr="$BF$1:$BI$1048576" dn="Z_D476C573_50EC_4A46_8085_22424248A49E_.wvu.Cols" sId="5"/>
    <undo index="2" exp="area" ref3D="1" dr="$AZ$1:$BC$1048576" dn="Z_D476C573_50EC_4A46_8085_22424248A49E_.wvu.Cols" sId="5"/>
    <undo index="1" exp="area" ref3D="1" dr="$AC$1:$AL$1048576" dn="Z_D476C573_50EC_4A46_8085_22424248A49E_.wvu.Cols" sId="5"/>
    <undo index="20" exp="area" ref3D="1" dr="$CZ$1:$DC$1048576" dn="Z_CD3B8E0B_0EF3_4B8D_9DD5_F076C33A9F10_.wvu.Cols" sId="5"/>
    <undo index="18" exp="area" ref3D="1" dr="$CB$1:$CI$1048576" dn="Z_CD3B8E0B_0EF3_4B8D_9DD5_F076C33A9F10_.wvu.Cols" sId="5"/>
    <undo index="16" exp="area" ref3D="1" dr="$BX$1:$BY$1048576" dn="Z_CD3B8E0B_0EF3_4B8D_9DD5_F076C33A9F10_.wvu.Cols" sId="5"/>
    <undo index="14" exp="area" ref3D="1" dr="$BR$1:$BU$1048576" dn="Z_CD3B8E0B_0EF3_4B8D_9DD5_F076C33A9F10_.wvu.Cols" sId="5"/>
    <undo index="12" exp="area" ref3D="1" dr="$BL$1:$BO$1048576" dn="Z_CD3B8E0B_0EF3_4B8D_9DD5_F076C33A9F10_.wvu.Cols" sId="5"/>
    <undo index="10" exp="area" ref3D="1" dr="$BF$1:$BI$1048576" dn="Z_CD3B8E0B_0EF3_4B8D_9DD5_F076C33A9F10_.wvu.Cols" sId="5"/>
    <undo index="8" exp="area" ref3D="1" dr="$AZ$1:$BC$1048576" dn="Z_CD3B8E0B_0EF3_4B8D_9DD5_F076C33A9F10_.wvu.Cols" sId="5"/>
    <undo index="6" exp="area" ref3D="1" dr="$AQ$1:$AQ$1048576" dn="Z_CD3B8E0B_0EF3_4B8D_9DD5_F076C33A9F10_.wvu.Cols" sId="5"/>
    <undo index="4" exp="area" ref3D="1" dr="$AC$1:$AN$1048576" dn="Z_CD3B8E0B_0EF3_4B8D_9DD5_F076C33A9F10_.wvu.Cols" sId="5"/>
    <undo index="2" exp="area" ref3D="1" dr="$V$1:$Z$1048576" dn="Z_CD3B8E0B_0EF3_4B8D_9DD5_F076C33A9F10_.wvu.Cols" sId="5"/>
    <undo index="1" exp="area" ref3D="1" dr="$P$1:$S$1048576" dn="Z_CD3B8E0B_0EF3_4B8D_9DD5_F076C33A9F10_.wvu.Cols" sId="5"/>
    <undo index="12" exp="area" ref3D="1" dr="$CZ$1:$CZ$1048576" dn="Z_CA58F5FC_0526_41B2_8EF8_60C4A992F74B_.wvu.Cols" sId="5"/>
    <undo index="10" exp="area" ref3D="1" dr="$BX$1:$CI$1048576" dn="Z_CA58F5FC_0526_41B2_8EF8_60C4A992F74B_.wvu.Cols" sId="5"/>
    <undo index="8" exp="area" ref3D="1" dr="$BR$1:$BU$1048576" dn="Z_CA58F5FC_0526_41B2_8EF8_60C4A992F74B_.wvu.Cols" sId="5"/>
    <undo index="6" exp="area" ref3D="1" dr="$BL$1:$BO$1048576" dn="Z_CA58F5FC_0526_41B2_8EF8_60C4A992F74B_.wvu.Cols" sId="5"/>
    <undo index="4" exp="area" ref3D="1" dr="$BF$1:$BI$1048576" dn="Z_CA58F5FC_0526_41B2_8EF8_60C4A992F74B_.wvu.Cols" sId="5"/>
    <undo index="2" exp="area" ref3D="1" dr="$AZ$1:$BC$1048576" dn="Z_CA58F5FC_0526_41B2_8EF8_60C4A992F74B_.wvu.Cols" sId="5"/>
    <undo index="1" exp="area" ref3D="1" dr="$AD$1:$AL$1048576" dn="Z_CA58F5FC_0526_41B2_8EF8_60C4A992F74B_.wvu.Cols" sId="5"/>
    <undo index="8" exp="area" ref3D="1" dr="$CZ$1:$CZ$1048576" dn="Z_C63D4777_4773_46D2_9DBE_860F5F8F0629_.wvu.Cols" sId="5"/>
    <undo index="6" exp="area" ref3D="1" dr="$BX$1:$CI$1048576" dn="Z_C63D4777_4773_46D2_9DBE_860F5F8F0629_.wvu.Cols" sId="5"/>
    <undo index="4" exp="area" ref3D="1" dr="$BR$1:$BU$1048576" dn="Z_C63D4777_4773_46D2_9DBE_860F5F8F0629_.wvu.Cols" sId="5"/>
    <undo index="2" exp="area" ref3D="1" dr="$AZ$1:$BC$1048576" dn="Z_C63D4777_4773_46D2_9DBE_860F5F8F0629_.wvu.Cols" sId="5"/>
    <undo index="1" exp="area" ref3D="1" dr="$AD$1:$AJ$1048576" dn="Z_C63D4777_4773_46D2_9DBE_860F5F8F0629_.wvu.Cols" sId="5"/>
    <undo index="10" exp="area" ref3D="1" dr="$CZ$1:$CZ$1048576" dn="Z_BF5DCAEF_3577_42EC_BCBC_272956B4F24F_.wvu.Cols" sId="5"/>
    <undo index="8" exp="area" ref3D="1" dr="$BX$1:$CI$1048576" dn="Z_BF5DCAEF_3577_42EC_BCBC_272956B4F24F_.wvu.Cols" sId="5"/>
    <undo index="6" exp="area" ref3D="1" dr="$BR$1:$BU$1048576" dn="Z_BF5DCAEF_3577_42EC_BCBC_272956B4F24F_.wvu.Cols" sId="5"/>
    <undo index="4" exp="area" ref3D="1" dr="$BL$1:$BO$1048576" dn="Z_BF5DCAEF_3577_42EC_BCBC_272956B4F24F_.wvu.Cols" sId="5"/>
    <undo index="2" exp="area" ref3D="1" dr="$BF$1:$BI$1048576" dn="Z_BF5DCAEF_3577_42EC_BCBC_272956B4F24F_.wvu.Cols" sId="5"/>
    <undo index="1" exp="area" ref3D="1" dr="$AZ$1:$BC$1048576" dn="Z_BF5DCAEF_3577_42EC_BCBC_272956B4F24F_.wvu.Cols" sId="5"/>
    <undo index="0" exp="area" ref3D="1" dr="$CZ$1:$CZ$1048576" dn="Z_BF59C86C_BF7C_4A2B_8BFC_B81652432998_.wvu.Cols" sId="5"/>
    <undo index="8" exp="area" ref3D="1" dr="$BR$1:$BU$1048576" dn="Z_BE696D5D_9114_40F1_B9E9_D4142DA806B9_.wvu.Cols" sId="5"/>
    <undo index="6" exp="area" ref3D="1" dr="$BL$1:$BO$1048576" dn="Z_BE696D5D_9114_40F1_B9E9_D4142DA806B9_.wvu.Cols" sId="5"/>
    <undo index="4" exp="area" ref3D="1" dr="$BF$1:$BI$1048576" dn="Z_BE696D5D_9114_40F1_B9E9_D4142DA806B9_.wvu.Cols" sId="5"/>
    <undo index="2" exp="area" ref3D="1" dr="$AZ$1:$BC$1048576" dn="Z_BE696D5D_9114_40F1_B9E9_D4142DA806B9_.wvu.Cols" sId="5"/>
    <undo index="1" exp="area" ref3D="1" dr="$AD$1:$AJ$1048576" dn="Z_BE696D5D_9114_40F1_B9E9_D4142DA806B9_.wvu.Cols" sId="5"/>
    <undo index="10" exp="area" ref3D="1" dr="$BX$1:$CC$1048576" dn="Z_B5F11D7D_E553_4CBB_ADA8_669236935E65_.wvu.Cols" sId="5"/>
    <undo index="8" exp="area" ref3D="1" dr="$BR$1:$BU$1048576" dn="Z_B5F11D7D_E553_4CBB_ADA8_669236935E65_.wvu.Cols" sId="5"/>
    <undo index="6" exp="area" ref3D="1" dr="$BL$1:$BO$1048576" dn="Z_B5F11D7D_E553_4CBB_ADA8_669236935E65_.wvu.Cols" sId="5"/>
    <undo index="4" exp="area" ref3D="1" dr="$BF$1:$BI$1048576" dn="Z_B5F11D7D_E553_4CBB_ADA8_669236935E65_.wvu.Cols" sId="5"/>
    <undo index="2" exp="area" ref3D="1" dr="$AZ$1:$BC$1048576" dn="Z_B5F11D7D_E553_4CBB_ADA8_669236935E65_.wvu.Cols" sId="5"/>
    <undo index="1" exp="area" ref3D="1" dr="$AC$1:$AL$1048576" dn="Z_B5F11D7D_E553_4CBB_ADA8_669236935E65_.wvu.Cols" sId="5"/>
    <undo index="2" exp="area" ref3D="1" dr="$AR$1:$BC$1048576" dn="Z_AEC24662_DBC5_475E_8688_5CEEB40F1720_.wvu.Cols" sId="5"/>
    <undo index="1" exp="area" ref3D="1" dr="$AD$1:$AJ$1048576" dn="Z_AEC24662_DBC5_475E_8688_5CEEB40F1720_.wvu.Cols" sId="5"/>
    <undo index="2" exp="area" ref3D="1" dr="$AR$1:$BC$1048576" dn="Z_ABA45D63_C9A4_451D_AFA5_7E1F59F9AB9D_.wvu.Cols" sId="5"/>
    <undo index="1" exp="area" ref3D="1" dr="$AD$1:$AJ$1048576" dn="Z_ABA45D63_C9A4_451D_AFA5_7E1F59F9AB9D_.wvu.Cols" sId="5"/>
    <undo index="10" exp="area" ref3D="1" dr="$BX$1:$CC$1048576" dn="Z_AB1428C2_B096_4FD6_AB03_04420201C5F3_.wvu.Cols" sId="5"/>
    <undo index="8" exp="area" ref3D="1" dr="$BR$1:$BU$1048576" dn="Z_AB1428C2_B096_4FD6_AB03_04420201C5F3_.wvu.Cols" sId="5"/>
    <undo index="6" exp="area" ref3D="1" dr="$BL$1:$BO$1048576" dn="Z_AB1428C2_B096_4FD6_AB03_04420201C5F3_.wvu.Cols" sId="5"/>
    <undo index="4" exp="area" ref3D="1" dr="$BF$1:$BI$1048576" dn="Z_AB1428C2_B096_4FD6_AB03_04420201C5F3_.wvu.Cols" sId="5"/>
    <undo index="2" exp="area" ref3D="1" dr="$AZ$1:$BC$1048576" dn="Z_AB1428C2_B096_4FD6_AB03_04420201C5F3_.wvu.Cols" sId="5"/>
    <undo index="1" exp="area" ref3D="1" dr="$AC$1:$AL$1048576" dn="Z_AB1428C2_B096_4FD6_AB03_04420201C5F3_.wvu.Cols" sId="5"/>
    <undo index="2" exp="area" ref3D="1" dr="$AZ$1:$BC$1048576" dn="Z_A5976DBD_6E00_4018_9591_191C2AC78223_.wvu.Cols" sId="5"/>
    <undo index="1" exp="area" ref3D="1" dr="$AC$1:$AJ$1048576" dn="Z_A5976DBD_6E00_4018_9591_191C2AC78223_.wvu.Cols" sId="5"/>
    <undo index="0" exp="area" ref3D="1" dr="$CZ$1:$CZ$1048576" dn="Z_943F913B_0831_4D30_B92F_D47C7CD5A990_.wvu.Cols" sId="5"/>
    <undo index="10" exp="area" ref3D="1" dr="$CZ$1:$CZ$1048576" dn="Z_92B780CA_A3C2_4F2A_AC7C_D6DCD8E57128_.wvu.Cols" sId="5"/>
    <undo index="8" exp="area" ref3D="1" dr="$BX$1:$CI$1048576" dn="Z_92B780CA_A3C2_4F2A_AC7C_D6DCD8E57128_.wvu.Cols" sId="5"/>
    <undo index="6" exp="area" ref3D="1" dr="$BR$1:$BU$1048576" dn="Z_92B780CA_A3C2_4F2A_AC7C_D6DCD8E57128_.wvu.Cols" sId="5"/>
    <undo index="4" exp="area" ref3D="1" dr="$BL$1:$BO$1048576" dn="Z_92B780CA_A3C2_4F2A_AC7C_D6DCD8E57128_.wvu.Cols" sId="5"/>
    <undo index="2" exp="area" ref3D="1" dr="$AZ$1:$BC$1048576" dn="Z_92B780CA_A3C2_4F2A_AC7C_D6DCD8E57128_.wvu.Cols" sId="5"/>
    <undo index="1" exp="area" ref3D="1" dr="$AD$1:$AJ$1048576" dn="Z_92B780CA_A3C2_4F2A_AC7C_D6DCD8E57128_.wvu.Cols" sId="5"/>
    <undo index="16" exp="area" ref3D="1" dr="$BX$1:$CI$1048576" dn="Z_8FC81C67_C9E3_41F6_AC33_BA0BB01666C8_.wvu.Cols" sId="5"/>
    <undo index="14" exp="area" ref3D="1" dr="$BR$1:$BU$1048576" dn="Z_8FC81C67_C9E3_41F6_AC33_BA0BB01666C8_.wvu.Cols" sId="5"/>
    <undo index="12" exp="area" ref3D="1" dr="$BL$1:$BO$1048576" dn="Z_8FC81C67_C9E3_41F6_AC33_BA0BB01666C8_.wvu.Cols" sId="5"/>
    <undo index="10" exp="area" ref3D="1" dr="$BF$1:$BI$1048576" dn="Z_8FC81C67_C9E3_41F6_AC33_BA0BB01666C8_.wvu.Cols" sId="5"/>
    <undo index="8" exp="area" ref3D="1" dr="$AZ$1:$BC$1048576" dn="Z_8FC81C67_C9E3_41F6_AC33_BA0BB01666C8_.wvu.Cols" sId="5"/>
    <undo index="6" exp="area" ref3D="1" dr="$AQ$1:$AQ$1048576" dn="Z_8FC81C67_C9E3_41F6_AC33_BA0BB01666C8_.wvu.Cols" sId="5"/>
    <undo index="4" exp="area" ref3D="1" dr="$AC$1:$AN$1048576" dn="Z_8FC81C67_C9E3_41F6_AC33_BA0BB01666C8_.wvu.Cols" sId="5"/>
    <undo index="2" exp="area" ref3D="1" dr="$V$1:$Z$1048576" dn="Z_8FC81C67_C9E3_41F6_AC33_BA0BB01666C8_.wvu.Cols" sId="5"/>
    <undo index="1" exp="area" ref3D="1" dr="$P$1:$S$1048576" dn="Z_8FC81C67_C9E3_41F6_AC33_BA0BB01666C8_.wvu.Cols" sId="5"/>
    <undo index="0" exp="area" ref3D="1" dr="$P$1:$P$1048576" dn="Z_8F2F2F97_63EE_4337_A646_3A86B1C8642A_.wvu.Cols" sId="5"/>
    <undo index="10" exp="area" ref3D="1" dr="$BX$1:$CC$1048576" dn="Z_89FF7404_F9AD_4436_B253_4DBBDEDE3352_.wvu.Cols" sId="5"/>
    <undo index="8" exp="area" ref3D="1" dr="$BR$1:$BU$1048576" dn="Z_89FF7404_F9AD_4436_B253_4DBBDEDE3352_.wvu.Cols" sId="5"/>
    <undo index="6" exp="area" ref3D="1" dr="$BL$1:$BO$1048576" dn="Z_89FF7404_F9AD_4436_B253_4DBBDEDE3352_.wvu.Cols" sId="5"/>
    <undo index="4" exp="area" ref3D="1" dr="$BF$1:$BI$1048576" dn="Z_89FF7404_F9AD_4436_B253_4DBBDEDE3352_.wvu.Cols" sId="5"/>
    <undo index="2" exp="area" ref3D="1" dr="$AZ$1:$BC$1048576" dn="Z_89FF7404_F9AD_4436_B253_4DBBDEDE3352_.wvu.Cols" sId="5"/>
    <undo index="1" exp="area" ref3D="1" dr="$AC$1:$AL$1048576" dn="Z_89FF7404_F9AD_4436_B253_4DBBDEDE3352_.wvu.Cols" sId="5"/>
    <undo index="0" exp="area" ref3D="1" dr="$AC$1:$AC$1048576" dn="Z_83935374_762F_4BDA_86DE_7E6F06133BE2_.wvu.Cols" sId="5"/>
    <undo index="2" exp="area" ref3D="1" dr="$AR$1:$AX$1048576" dn="Z_8262F84D_8851_429C_A277_D5D2C686F238_.wvu.Cols" sId="5"/>
    <undo index="1" exp="area" ref3D="1" dr="$AD$1:$AJ$1048576" dn="Z_8262F84D_8851_429C_A277_D5D2C686F238_.wvu.Cols" sId="5"/>
    <undo index="10" exp="area" ref3D="1" dr="$CB$1:$CC$1048576" dn="Z_7E661B2B_643D_4EE0_BB04_E106D35B2196_.wvu.Cols" sId="5"/>
    <undo index="8" exp="area" ref3D="1" dr="$BY$1:$BY$1048576" dn="Z_7E661B2B_643D_4EE0_BB04_E106D35B2196_.wvu.Cols" sId="5"/>
    <undo index="6" exp="area" ref3D="1" dr="$BS$1:$BU$1048576" dn="Z_7E661B2B_643D_4EE0_BB04_E106D35B2196_.wvu.Cols" sId="5"/>
    <undo index="4" exp="area" ref3D="1" dr="$BL$1:$BO$1048576" dn="Z_7E661B2B_643D_4EE0_BB04_E106D35B2196_.wvu.Cols" sId="5"/>
    <undo index="2" exp="area" ref3D="1" dr="$BF$1:$BI$1048576" dn="Z_7E661B2B_643D_4EE0_BB04_E106D35B2196_.wvu.Cols" sId="5"/>
    <undo index="1" exp="area" ref3D="1" dr="$BC$1:$BC$1048576" dn="Z_7E661B2B_643D_4EE0_BB04_E106D35B2196_.wvu.Cols" sId="5"/>
    <undo index="6" exp="area" ref3D="1" dr="$BZ$1:$CA$1048576" dn="Z_7604BAAD_FD8B_4E07_8473_E16C791A8584_.wvu.Cols" sId="5"/>
    <undo index="4" exp="area" ref3D="1" dr="$BH$1:$BI$1048576" dn="Z_7604BAAD_FD8B_4E07_8473_E16C791A8584_.wvu.Cols" sId="5"/>
    <undo index="2" exp="area" ref3D="1" dr="$AZ$1:$BC$1048576" dn="Z_7604BAAD_FD8B_4E07_8473_E16C791A8584_.wvu.Cols" sId="5"/>
    <undo index="1" exp="area" ref3D="1" dr="$AC$1:$AJ$1048576" dn="Z_7604BAAD_FD8B_4E07_8473_E16C791A8584_.wvu.Cols" sId="5"/>
    <undo index="14" exp="area" ref3D="1" dr="$CZ$1:$CZ$1048576" dn="Z_70A92611_86CD_4DD1_9EEE_762CD8B5E684_.wvu.Cols" sId="5"/>
    <undo index="12" exp="area" ref3D="1" dr="$BX$1:$CI$1048576" dn="Z_70A92611_86CD_4DD1_9EEE_762CD8B5E684_.wvu.Cols" sId="5"/>
    <undo index="10" exp="area" ref3D="1" dr="$BR$1:$BU$1048576" dn="Z_70A92611_86CD_4DD1_9EEE_762CD8B5E684_.wvu.Cols" sId="5"/>
    <undo index="8" exp="area" ref3D="1" dr="$BL$1:$BO$1048576" dn="Z_70A92611_86CD_4DD1_9EEE_762CD8B5E684_.wvu.Cols" sId="5"/>
    <undo index="6" exp="area" ref3D="1" dr="$BF$1:$BI$1048576" dn="Z_70A92611_86CD_4DD1_9EEE_762CD8B5E684_.wvu.Cols" sId="5"/>
    <undo index="4" exp="area" ref3D="1" dr="$AZ$1:$BC$1048576" dn="Z_70A92611_86CD_4DD1_9EEE_762CD8B5E684_.wvu.Cols" sId="5"/>
    <undo index="2" exp="area" ref3D="1" dr="$AD$1:$AL$1048576" dn="Z_70A92611_86CD_4DD1_9EEE_762CD8B5E684_.wvu.Cols" sId="5"/>
    <undo index="1" exp="area" ref3D="1" dr="$P$1:$Q$1048576" dn="Z_70A92611_86CD_4DD1_9EEE_762CD8B5E684_.wvu.Cols" sId="5"/>
    <undo index="14" exp="area" ref3D="1" dr="$CZ$1:$CZ$1048576" dn="Z_6E2DAB97_F5FC_47DE_8337_040B6732A303_.wvu.Cols" sId="5"/>
    <undo index="12" exp="area" ref3D="1" dr="$BX$1:$CI$1048576" dn="Z_6E2DAB97_F5FC_47DE_8337_040B6732A303_.wvu.Cols" sId="5"/>
    <undo index="10" exp="area" ref3D="1" dr="$BR$1:$BU$1048576" dn="Z_6E2DAB97_F5FC_47DE_8337_040B6732A303_.wvu.Cols" sId="5"/>
    <undo index="8" exp="area" ref3D="1" dr="$BL$1:$BO$1048576" dn="Z_6E2DAB97_F5FC_47DE_8337_040B6732A303_.wvu.Cols" sId="5"/>
    <undo index="6" exp="area" ref3D="1" dr="$BF$1:$BI$1048576" dn="Z_6E2DAB97_F5FC_47DE_8337_040B6732A303_.wvu.Cols" sId="5"/>
    <undo index="4" exp="area" ref3D="1" dr="$AZ$1:$BC$1048576" dn="Z_6E2DAB97_F5FC_47DE_8337_040B6732A303_.wvu.Cols" sId="5"/>
    <undo index="2" exp="area" ref3D="1" dr="$AD$1:$AL$1048576" dn="Z_6E2DAB97_F5FC_47DE_8337_040B6732A303_.wvu.Cols" sId="5"/>
    <undo index="1" exp="area" ref3D="1" dr="$P$1:$Q$1048576" dn="Z_6E2DAB97_F5FC_47DE_8337_040B6732A303_.wvu.Cols" sId="5"/>
    <undo index="20" exp="area" ref3D="1" dr="$DB$1:$DC$1048576" dn="Z_54D3A328_BE40_4ECA_BF82_23108A0C09F6_.wvu.Cols" sId="5"/>
    <undo index="18" exp="area" ref3D="1" dr="$CB$1:$CI$1048576" dn="Z_54D3A328_BE40_4ECA_BF82_23108A0C09F6_.wvu.Cols" sId="5"/>
    <undo index="16" exp="area" ref3D="1" dr="$BX$1:$BY$1048576" dn="Z_54D3A328_BE40_4ECA_BF82_23108A0C09F6_.wvu.Cols" sId="5"/>
    <undo index="14" exp="area" ref3D="1" dr="$BR$1:$BU$1048576" dn="Z_54D3A328_BE40_4ECA_BF82_23108A0C09F6_.wvu.Cols" sId="5"/>
    <undo index="12" exp="area" ref3D="1" dr="$BL$1:$BO$1048576" dn="Z_54D3A328_BE40_4ECA_BF82_23108A0C09F6_.wvu.Cols" sId="5"/>
    <undo index="10" exp="area" ref3D="1" dr="$BF$1:$BI$1048576" dn="Z_54D3A328_BE40_4ECA_BF82_23108A0C09F6_.wvu.Cols" sId="5"/>
    <undo index="8" exp="area" ref3D="1" dr="$AZ$1:$BC$1048576" dn="Z_54D3A328_BE40_4ECA_BF82_23108A0C09F6_.wvu.Cols" sId="5"/>
    <undo index="6" exp="area" ref3D="1" dr="$AQ$1:$AQ$1048576" dn="Z_54D3A328_BE40_4ECA_BF82_23108A0C09F6_.wvu.Cols" sId="5"/>
    <undo index="4" exp="area" ref3D="1" dr="$AC$1:$AN$1048576" dn="Z_54D3A328_BE40_4ECA_BF82_23108A0C09F6_.wvu.Cols" sId="5"/>
    <undo index="2" exp="area" ref3D="1" dr="$V$1:$Z$1048576" dn="Z_54D3A328_BE40_4ECA_BF82_23108A0C09F6_.wvu.Cols" sId="5"/>
    <undo index="1" exp="area" ref3D="1" dr="$P$1:$S$1048576" dn="Z_54D3A328_BE40_4ECA_BF82_23108A0C09F6_.wvu.Cols" sId="5"/>
    <undo index="6" exp="area" ref3D="1" dr="$CZ$1:$CZ$1048576" dn="Z_5456FC23_146D_4B1F_AD66_0B4E375AB9F1_.wvu.Cols" sId="5"/>
    <undo index="4" exp="area" ref3D="1" dr="$BX$1:$CI$1048576" dn="Z_5456FC23_146D_4B1F_AD66_0B4E375AB9F1_.wvu.Cols" sId="5"/>
    <undo index="2" exp="area" ref3D="1" dr="$BH$1:$BI$1048576" dn="Z_5456FC23_146D_4B1F_AD66_0B4E375AB9F1_.wvu.Cols" sId="5"/>
    <undo index="1" exp="area" ref3D="1" dr="$AZ$1:$BC$1048576" dn="Z_5456FC23_146D_4B1F_AD66_0B4E375AB9F1_.wvu.Cols" sId="5"/>
    <undo index="12" exp="area" ref3D="1" dr="$CZ$1:$CZ$1048576" dn="Z_515A60CE_E8A5_4149_A5B6_B10FA2B78820_.wvu.Cols" sId="5"/>
    <undo index="10" exp="area" ref3D="1" dr="$BX$1:$CI$1048576" dn="Z_515A60CE_E8A5_4149_A5B6_B10FA2B78820_.wvu.Cols" sId="5"/>
    <undo index="8" exp="area" ref3D="1" dr="$BR$1:$BU$1048576" dn="Z_515A60CE_E8A5_4149_A5B6_B10FA2B78820_.wvu.Cols" sId="5"/>
    <undo index="6" exp="area" ref3D="1" dr="$BL$1:$BO$1048576" dn="Z_515A60CE_E8A5_4149_A5B6_B10FA2B78820_.wvu.Cols" sId="5"/>
    <undo index="4" exp="area" ref3D="1" dr="$BF$1:$BI$1048576" dn="Z_515A60CE_E8A5_4149_A5B6_B10FA2B78820_.wvu.Cols" sId="5"/>
    <undo index="2" exp="area" ref3D="1" dr="$AZ$1:$BC$1048576" dn="Z_515A60CE_E8A5_4149_A5B6_B10FA2B78820_.wvu.Cols" sId="5"/>
    <undo index="1" exp="area" ref3D="1" dr="$AD$1:$AL$1048576" dn="Z_515A60CE_E8A5_4149_A5B6_B10FA2B78820_.wvu.Cols" sId="5"/>
    <undo index="0" exp="area" ref3D="1" dr="$A$1:$XFD$2" dn="Z_48079FAA_0549_41C1_8358_3BBD4EEF6AD4_.wvu.Rows" sId="5"/>
    <undo index="4" exp="area" ref3D="1" dr="$CZ$1:$CZ$1048576" dn="Z_48079FAA_0549_41C1_8358_3BBD4EEF6AD4_.wvu.Cols" sId="5"/>
    <undo index="2" exp="area" ref3D="1" dr="$AZ$1:$BC$1048576" dn="Z_48079FAA_0549_41C1_8358_3BBD4EEF6AD4_.wvu.Cols" sId="5"/>
    <undo index="1" exp="area" ref3D="1" dr="$AC$1:$AC$1048576" dn="Z_48079FAA_0549_41C1_8358_3BBD4EEF6AD4_.wvu.Cols" sId="5"/>
    <undo index="10" exp="area" ref3D="1" dr="$BX$1:$CC$1048576" dn="Z_43418896_BDE5_427D_BD62_7D626CB4011B_.wvu.Cols" sId="5"/>
    <undo index="8" exp="area" ref3D="1" dr="$BR$1:$BU$1048576" dn="Z_43418896_BDE5_427D_BD62_7D626CB4011B_.wvu.Cols" sId="5"/>
    <undo index="6" exp="area" ref3D="1" dr="$BL$1:$BO$1048576" dn="Z_43418896_BDE5_427D_BD62_7D626CB4011B_.wvu.Cols" sId="5"/>
    <undo index="4" exp="area" ref3D="1" dr="$BF$1:$BI$1048576" dn="Z_43418896_BDE5_427D_BD62_7D626CB4011B_.wvu.Cols" sId="5"/>
    <undo index="2" exp="area" ref3D="1" dr="$AZ$1:$BC$1048576" dn="Z_43418896_BDE5_427D_BD62_7D626CB4011B_.wvu.Cols" sId="5"/>
    <undo index="1" exp="area" ref3D="1" dr="$AC$1:$AL$1048576" dn="Z_43418896_BDE5_427D_BD62_7D626CB4011B_.wvu.Cols" sId="5"/>
    <undo index="6" exp="area" ref3D="1" dr="$BZ$1:$CA$1048576" dn="Z_3E15668D_1AF8_48B4_AB59_DFB778E000B3_.wvu.Cols" sId="5"/>
    <undo index="4" exp="area" ref3D="1" dr="$BH$1:$BI$1048576" dn="Z_3E15668D_1AF8_48B4_AB59_DFB778E000B3_.wvu.Cols" sId="5"/>
    <undo index="2" exp="area" ref3D="1" dr="$AZ$1:$BC$1048576" dn="Z_3E15668D_1AF8_48B4_AB59_DFB778E000B3_.wvu.Cols" sId="5"/>
    <undo index="1" exp="area" ref3D="1" dr="$AC$1:$AJ$1048576" dn="Z_3E15668D_1AF8_48B4_AB59_DFB778E000B3_.wvu.Cols" sId="5"/>
    <undo index="10" exp="area" ref3D="1" dr="$BX$1:$CC$1048576" dn="Z_38356572_9E4E_425A_BA8D_81CFCA2AB50A_.wvu.Cols" sId="5"/>
    <undo index="8" exp="area" ref3D="1" dr="$BR$1:$BU$1048576" dn="Z_38356572_9E4E_425A_BA8D_81CFCA2AB50A_.wvu.Cols" sId="5"/>
    <undo index="6" exp="area" ref3D="1" dr="$BL$1:$BO$1048576" dn="Z_38356572_9E4E_425A_BA8D_81CFCA2AB50A_.wvu.Cols" sId="5"/>
    <undo index="4" exp="area" ref3D="1" dr="$BF$1:$BI$1048576" dn="Z_38356572_9E4E_425A_BA8D_81CFCA2AB50A_.wvu.Cols" sId="5"/>
    <undo index="2" exp="area" ref3D="1" dr="$AZ$1:$BC$1048576" dn="Z_38356572_9E4E_425A_BA8D_81CFCA2AB50A_.wvu.Cols" sId="5"/>
    <undo index="1" exp="area" ref3D="1" dr="$AC$1:$AL$1048576" dn="Z_38356572_9E4E_425A_BA8D_81CFCA2AB50A_.wvu.Cols" sId="5"/>
    <undo index="2" exp="area" ref3D="1" dr="$AR$1:$AX$1048576" dn="Z_3811A136_BECF_4C4F_A470_5943630E9614_.wvu.Cols" sId="5"/>
    <undo index="1" exp="area" ref3D="1" dr="$AD$1:$AJ$1048576" dn="Z_3811A136_BECF_4C4F_A470_5943630E9614_.wvu.Cols" sId="5"/>
    <undo index="6" exp="area" ref3D="1" dr="$BZ$1:$CA$1048576" dn="Z_377570C7_07E4_4E05_BF43_72F0165D53B9_.wvu.Cols" sId="5"/>
    <undo index="4" exp="area" ref3D="1" dr="$BH$1:$BI$1048576" dn="Z_377570C7_07E4_4E05_BF43_72F0165D53B9_.wvu.Cols" sId="5"/>
    <undo index="2" exp="area" ref3D="1" dr="$AZ$1:$BC$1048576" dn="Z_377570C7_07E4_4E05_BF43_72F0165D53B9_.wvu.Cols" sId="5"/>
    <undo index="1" exp="area" ref3D="1" dr="$AC$1:$AJ$1048576" dn="Z_377570C7_07E4_4E05_BF43_72F0165D53B9_.wvu.Cols" sId="5"/>
    <undo index="12" exp="area" ref3D="1" dr="$CZ$1:$CZ$1048576" dn="Z_373DEAA2_9BCB_4282_B6EC_57750A27E704_.wvu.Cols" sId="5"/>
    <undo index="10" exp="area" ref3D="1" dr="$BX$1:$CI$1048576" dn="Z_373DEAA2_9BCB_4282_B6EC_57750A27E704_.wvu.Cols" sId="5"/>
    <undo index="8" exp="area" ref3D="1" dr="$BR$1:$BU$1048576" dn="Z_373DEAA2_9BCB_4282_B6EC_57750A27E704_.wvu.Cols" sId="5"/>
    <undo index="6" exp="area" ref3D="1" dr="$BL$1:$BO$1048576" dn="Z_373DEAA2_9BCB_4282_B6EC_57750A27E704_.wvu.Cols" sId="5"/>
    <undo index="4" exp="area" ref3D="1" dr="$BF$1:$BI$1048576" dn="Z_373DEAA2_9BCB_4282_B6EC_57750A27E704_.wvu.Cols" sId="5"/>
    <undo index="2" exp="area" ref3D="1" dr="$AZ$1:$BC$1048576" dn="Z_373DEAA2_9BCB_4282_B6EC_57750A27E704_.wvu.Cols" sId="5"/>
    <undo index="1" exp="area" ref3D="1" dr="$AD$1:$AL$1048576" dn="Z_373DEAA2_9BCB_4282_B6EC_57750A27E704_.wvu.Cols" sId="5"/>
    <undo index="2" exp="area" ref3D="1" dr="$AR$1:$AX$1048576" dn="Z_29066072_B9E3_4A2C_BE02_231BDB24C2F0_.wvu.Cols" sId="5"/>
    <undo index="1" exp="area" ref3D="1" dr="$AD$1:$AJ$1048576" dn="Z_29066072_B9E3_4A2C_BE02_231BDB24C2F0_.wvu.Cols" sId="5"/>
    <undo index="10" exp="area" ref3D="1" dr="$BX$1:$CC$1048576" dn="Z_267F16AD_03D7_4033_B23E_B5690FA5A65C_.wvu.Cols" sId="5"/>
    <undo index="8" exp="area" ref3D="1" dr="$BR$1:$BU$1048576" dn="Z_267F16AD_03D7_4033_B23E_B5690FA5A65C_.wvu.Cols" sId="5"/>
    <undo index="6" exp="area" ref3D="1" dr="$BL$1:$BO$1048576" dn="Z_267F16AD_03D7_4033_B23E_B5690FA5A65C_.wvu.Cols" sId="5"/>
    <undo index="4" exp="area" ref3D="1" dr="$BF$1:$BI$1048576" dn="Z_267F16AD_03D7_4033_B23E_B5690FA5A65C_.wvu.Cols" sId="5"/>
    <undo index="2" exp="area" ref3D="1" dr="$AZ$1:$BC$1048576" dn="Z_267F16AD_03D7_4033_B23E_B5690FA5A65C_.wvu.Cols" sId="5"/>
    <undo index="1" exp="area" ref3D="1" dr="$AC$1:$AL$1048576" dn="Z_267F16AD_03D7_4033_B23E_B5690FA5A65C_.wvu.Cols" sId="5"/>
    <undo index="10" exp="area" ref3D="1" dr="$BX$1:$CC$1048576" dn="Z_24CFAFF3_D440_4FB1_BD96_0592128C361D_.wvu.Cols" sId="5"/>
    <undo index="8" exp="area" ref3D="1" dr="$BR$1:$BU$1048576" dn="Z_24CFAFF3_D440_4FB1_BD96_0592128C361D_.wvu.Cols" sId="5"/>
    <undo index="6" exp="area" ref3D="1" dr="$BL$1:$BO$1048576" dn="Z_24CFAFF3_D440_4FB1_BD96_0592128C361D_.wvu.Cols" sId="5"/>
    <undo index="4" exp="area" ref3D="1" dr="$BF$1:$BI$1048576" dn="Z_24CFAFF3_D440_4FB1_BD96_0592128C361D_.wvu.Cols" sId="5"/>
    <undo index="2" exp="area" ref3D="1" dr="$AZ$1:$BC$1048576" dn="Z_24CFAFF3_D440_4FB1_BD96_0592128C361D_.wvu.Cols" sId="5"/>
    <undo index="1" exp="area" ref3D="1" dr="$AC$1:$AL$1048576" dn="Z_24CFAFF3_D440_4FB1_BD96_0592128C361D_.wvu.Cols" sId="5"/>
    <undo index="10" exp="area" ref3D="1" dr="$BX$1:$CC$1048576" dn="Z_1E40277D_7A72_40F3_9176_48DE5A86B5AC_.wvu.Cols" sId="5"/>
    <undo index="8" exp="area" ref3D="1" dr="$BR$1:$BU$1048576" dn="Z_1E40277D_7A72_40F3_9176_48DE5A86B5AC_.wvu.Cols" sId="5"/>
    <undo index="6" exp="area" ref3D="1" dr="$BL$1:$BO$1048576" dn="Z_1E40277D_7A72_40F3_9176_48DE5A86B5AC_.wvu.Cols" sId="5"/>
    <undo index="4" exp="area" ref3D="1" dr="$BF$1:$BI$1048576" dn="Z_1E40277D_7A72_40F3_9176_48DE5A86B5AC_.wvu.Cols" sId="5"/>
    <undo index="2" exp="area" ref3D="1" dr="$AZ$1:$BC$1048576" dn="Z_1E40277D_7A72_40F3_9176_48DE5A86B5AC_.wvu.Cols" sId="5"/>
    <undo index="1" exp="area" ref3D="1" dr="$AC$1:$AL$1048576" dn="Z_1E40277D_7A72_40F3_9176_48DE5A86B5AC_.wvu.Cols" sId="5"/>
    <undo index="10" exp="area" ref3D="1" dr="$CB$1:$CC$1048576" dn="Z_1E095399_EFD8_45C6_82C8_BAA6BA6F9001_.wvu.Cols" sId="5"/>
    <undo index="8" exp="area" ref3D="1" dr="$BY$1:$BY$1048576" dn="Z_1E095399_EFD8_45C6_82C8_BAA6BA6F9001_.wvu.Cols" sId="5"/>
    <undo index="6" exp="area" ref3D="1" dr="$BS$1:$BU$1048576" dn="Z_1E095399_EFD8_45C6_82C8_BAA6BA6F9001_.wvu.Cols" sId="5"/>
    <undo index="4" exp="area" ref3D="1" dr="$BL$1:$BO$1048576" dn="Z_1E095399_EFD8_45C6_82C8_BAA6BA6F9001_.wvu.Cols" sId="5"/>
    <undo index="2" exp="area" ref3D="1" dr="$BF$1:$BI$1048576" dn="Z_1E095399_EFD8_45C6_82C8_BAA6BA6F9001_.wvu.Cols" sId="5"/>
    <undo index="1" exp="area" ref3D="1" dr="$BC$1:$BC$1048576" dn="Z_1E095399_EFD8_45C6_82C8_BAA6BA6F9001_.wvu.Cols" sId="5"/>
    <undo index="2" exp="area" ref3D="1" dr="$AR$1:$AX$1048576" dn="Z_1D91A451_BEBC_43C0_B973_1286A2D8C3C9_.wvu.Cols" sId="5"/>
    <undo index="1" exp="area" ref3D="1" dr="$AD$1:$AJ$1048576" dn="Z_1D91A451_BEBC_43C0_B973_1286A2D8C3C9_.wvu.Cols" sId="5"/>
    <undo index="10" exp="area" ref3D="1" dr="$BX$1:$CC$1048576" dn="Z_1BE4E7D9_2DEB_4AF6_B9A8_9C7C72A0CA29_.wvu.Cols" sId="5"/>
    <undo index="8" exp="area" ref3D="1" dr="$BR$1:$BU$1048576" dn="Z_1BE4E7D9_2DEB_4AF6_B9A8_9C7C72A0CA29_.wvu.Cols" sId="5"/>
    <undo index="6" exp="area" ref3D="1" dr="$BL$1:$BO$1048576" dn="Z_1BE4E7D9_2DEB_4AF6_B9A8_9C7C72A0CA29_.wvu.Cols" sId="5"/>
    <undo index="4" exp="area" ref3D="1" dr="$BF$1:$BI$1048576" dn="Z_1BE4E7D9_2DEB_4AF6_B9A8_9C7C72A0CA29_.wvu.Cols" sId="5"/>
    <undo index="2" exp="area" ref3D="1" dr="$AZ$1:$BC$1048576" dn="Z_1BE4E7D9_2DEB_4AF6_B9A8_9C7C72A0CA29_.wvu.Cols" sId="5"/>
    <undo index="1" exp="area" ref3D="1" dr="$AC$1:$AL$1048576" dn="Z_1BE4E7D9_2DEB_4AF6_B9A8_9C7C72A0CA29_.wvu.Cols" sId="5"/>
    <undo index="0" exp="area" ref3D="1" dr="$A$1:$XFD$2" dn="Z_185BECEE_ECBA_42CA_8703_68D2F62C1002_.wvu.Rows" sId="5"/>
    <undo index="4" exp="area" ref3D="1" dr="$CZ$1:$CZ$1048576" dn="Z_185BECEE_ECBA_42CA_8703_68D2F62C1002_.wvu.Cols" sId="5"/>
    <undo index="2" exp="area" ref3D="1" dr="$AZ$1:$BC$1048576" dn="Z_185BECEE_ECBA_42CA_8703_68D2F62C1002_.wvu.Cols" sId="5"/>
    <undo index="1" exp="area" ref3D="1" dr="$AC$1:$AC$1048576" dn="Z_185BECEE_ECBA_42CA_8703_68D2F62C1002_.wvu.Cols" sId="5"/>
    <undo index="2" exp="area" ref3D="1" dr="$AR$1:$BC$1048576" dn="Z_0EE454A9_204B_4488_AF84_AFDB12E6F1DD_.wvu.Cols" sId="5"/>
    <undo index="1" exp="area" ref3D="1" dr="$AD$1:$AJ$1048576" dn="Z_0EE454A9_204B_4488_AF84_AFDB12E6F1DD_.wvu.Cols" sId="5"/>
    <undo index="18" exp="area" ref3D="1" dr="$CZ$1:$CZ$1048576" dn="Z_03D101B7_0AD7_4D19_A77B_197AF48BD4F1_.wvu.Cols" sId="5"/>
    <undo index="16" exp="area" ref3D="1" dr="$BX$1:$CI$1048576" dn="Z_03D101B7_0AD7_4D19_A77B_197AF48BD4F1_.wvu.Cols" sId="5"/>
    <undo index="14" exp="area" ref3D="1" dr="$BR$1:$BU$1048576" dn="Z_03D101B7_0AD7_4D19_A77B_197AF48BD4F1_.wvu.Cols" sId="5"/>
    <undo index="12" exp="area" ref3D="1" dr="$BL$1:$BO$1048576" dn="Z_03D101B7_0AD7_4D19_A77B_197AF48BD4F1_.wvu.Cols" sId="5"/>
    <undo index="10" exp="area" ref3D="1" dr="$BF$1:$BI$1048576" dn="Z_03D101B7_0AD7_4D19_A77B_197AF48BD4F1_.wvu.Cols" sId="5"/>
    <undo index="8" exp="area" ref3D="1" dr="$AZ$1:$BC$1048576" dn="Z_03D101B7_0AD7_4D19_A77B_197AF48BD4F1_.wvu.Cols" sId="5"/>
    <undo index="6" exp="area" ref3D="1" dr="$AQ$1:$AQ$1048576" dn="Z_03D101B7_0AD7_4D19_A77B_197AF48BD4F1_.wvu.Cols" sId="5"/>
    <undo index="4" exp="area" ref3D="1" dr="$AC$1:$AN$1048576" dn="Z_03D101B7_0AD7_4D19_A77B_197AF48BD4F1_.wvu.Cols" sId="5"/>
    <undo index="2" exp="area" ref3D="1" dr="$V$1:$Z$1048576" dn="Z_03D101B7_0AD7_4D19_A77B_197AF48BD4F1_.wvu.Cols" sId="5"/>
    <undo index="1" exp="area" ref3D="1" dr="$P$1:$S$1048576" dn="Z_03D101B7_0AD7_4D19_A77B_197AF48BD4F1_.wvu.Cols" sId="5"/>
    <undo index="12" exp="area" ref3D="1" dr="$CZ$1:$CZ$1048576" dn="Z_000FF3E1_AA94_47BA_BCA4_1117CEB405F1_.wvu.Cols" sId="5"/>
    <undo index="10" exp="area" ref3D="1" dr="$BX$1:$CI$1048576" dn="Z_000FF3E1_AA94_47BA_BCA4_1117CEB405F1_.wvu.Cols" sId="5"/>
    <undo index="8" exp="area" ref3D="1" dr="$BR$1:$BU$1048576" dn="Z_000FF3E1_AA94_47BA_BCA4_1117CEB405F1_.wvu.Cols" sId="5"/>
    <undo index="6" exp="area" ref3D="1" dr="$BL$1:$BO$1048576" dn="Z_000FF3E1_AA94_47BA_BCA4_1117CEB405F1_.wvu.Cols" sId="5"/>
    <undo index="4" exp="area" ref3D="1" dr="$BF$1:$BI$1048576" dn="Z_000FF3E1_AA94_47BA_BCA4_1117CEB405F1_.wvu.Cols" sId="5"/>
    <undo index="2" exp="area" ref3D="1" dr="$AZ$1:$BC$1048576" dn="Z_000FF3E1_AA94_47BA_BCA4_1117CEB405F1_.wvu.Cols" sId="5"/>
    <undo index="1" exp="area" ref3D="1" dr="$AD$1:$AL$1048576" dn="Z_000FF3E1_AA94_47BA_BCA4_1117CEB405F1_.wvu.Cols" sId="5"/>
  </rrc>
  <rcc rId="69878" sId="5">
    <nc r="P3" t="inlineStr">
      <is>
        <t>Vapor consumido em MJ na usina de extração (Lançamento do MES) ACC</t>
      </is>
    </nc>
  </rcc>
  <rcc rId="69879" sId="5">
    <nc r="P5">
      <f>O5</f>
    </nc>
  </rcc>
  <rfmt sheetId="5" sqref="P6" start="0" length="0">
    <dxf>
      <numFmt numFmtId="2" formatCode="0.00"/>
      <fill>
        <patternFill patternType="none">
          <bgColor indexed="65"/>
        </patternFill>
      </fill>
    </dxf>
  </rfmt>
  <rcc rId="69880" sId="5" odxf="1" dxf="1">
    <nc r="P6">
      <f>IF(O6=0,"",O6+P5)</f>
    </nc>
    <ndxf>
      <numFmt numFmtId="212" formatCode="0.000"/>
      <fill>
        <patternFill patternType="solid">
          <bgColor theme="0" tint="-0.249977111117893"/>
        </patternFill>
      </fill>
    </ndxf>
  </rcc>
  <rcc rId="69881" sId="5">
    <nc r="P7">
      <f>IF(O7=0,"",O7+P6)</f>
    </nc>
  </rcc>
  <rcc rId="69882" sId="5">
    <nc r="P8">
      <f>IF(O8=0,"",O8+P7)</f>
    </nc>
  </rcc>
  <rcc rId="69883" sId="5">
    <nc r="P9">
      <f>IF(O9=0,"",O9+P8)</f>
    </nc>
  </rcc>
  <rcc rId="69884" sId="5">
    <nc r="P10">
      <f>IF(O10=0,"",O10+P9)</f>
    </nc>
  </rcc>
  <rcc rId="69885" sId="5">
    <nc r="P11">
      <f>IF(O11=0,"",O11+P10)</f>
    </nc>
  </rcc>
  <rcc rId="69886" sId="5">
    <nc r="P12">
      <f>IF(O12=0,"",O12+P11)</f>
    </nc>
  </rcc>
  <rcc rId="69887" sId="5">
    <nc r="P13">
      <f>IF(O13=0,"",O13+P12)</f>
    </nc>
  </rcc>
  <rcc rId="69888" sId="5">
    <nc r="P14">
      <f>IF(O14=0,"",O14+P13)</f>
    </nc>
  </rcc>
  <rcc rId="69889" sId="5">
    <nc r="P15">
      <f>IF(O15=0,"",O15+P14)</f>
    </nc>
  </rcc>
  <rcc rId="69890" sId="5">
    <nc r="P16">
      <f>IF(O16=0,"",O16+P15)</f>
    </nc>
  </rcc>
  <rcc rId="69891" sId="5">
    <nc r="P17">
      <f>IF(O17=0,"",O17+P16)</f>
    </nc>
  </rcc>
  <rcc rId="69892" sId="5">
    <nc r="P18">
      <f>IF(O18=0,"",O18+P17)</f>
    </nc>
  </rcc>
  <rcc rId="69893" sId="5">
    <nc r="P19">
      <f>IF(O19=0,"",O19+P18)</f>
    </nc>
  </rcc>
  <rcc rId="69894" sId="5">
    <nc r="P20">
      <f>IF(O20=0,"",O20+P19)</f>
    </nc>
  </rcc>
  <rcc rId="69895" sId="5">
    <nc r="P21">
      <f>IF(O21=0,"",O21+P20)</f>
    </nc>
  </rcc>
  <rcc rId="69896" sId="5">
    <nc r="P22">
      <f>IF(O22=0,"",O22+P21)</f>
    </nc>
  </rcc>
  <rcc rId="69897" sId="5">
    <nc r="P23">
      <f>IF(O23=0,"",O23+P22)</f>
    </nc>
  </rcc>
  <rcc rId="69898" sId="5">
    <nc r="P24">
      <f>IF(O24=0,"",O24+P23)</f>
    </nc>
  </rcc>
  <rcc rId="69899" sId="5">
    <nc r="P25">
      <f>IF(O25=0,"",O25+P24)</f>
    </nc>
  </rcc>
  <rcc rId="69900" sId="5">
    <nc r="P26">
      <f>IF(O26=0,"",O26+P25)</f>
    </nc>
  </rcc>
  <rcc rId="69901" sId="5">
    <nc r="P27">
      <f>IF(O27=0,"",O27+P26)</f>
    </nc>
  </rcc>
  <rcc rId="69902" sId="5">
    <nc r="P28">
      <f>IF(O28=0,"",O28+P27)</f>
    </nc>
  </rcc>
  <rcc rId="69903" sId="5">
    <nc r="P29">
      <f>IF(O29=0,"",O29+P28)</f>
    </nc>
  </rcc>
  <rcc rId="69904" sId="5">
    <nc r="P30">
      <f>IF(O30=0,"",O30+P29)</f>
    </nc>
  </rcc>
  <rcc rId="69905" sId="5">
    <nc r="P31">
      <f>IF(O31=0,"",O31+P30)</f>
    </nc>
  </rcc>
  <rcc rId="69906" sId="5">
    <nc r="P32">
      <f>IF(O32=0,"",O32+P31)</f>
    </nc>
  </rcc>
  <rcc rId="69907" sId="5">
    <nc r="P33">
      <f>IF(O33=0,"",O33+P32)</f>
    </nc>
  </rcc>
  <rcc rId="69908" sId="5">
    <nc r="P34">
      <f>IF(O34=0,"",O34+P33)</f>
    </nc>
  </rcc>
  <rcc rId="69909" sId="5">
    <nc r="P35">
      <f>IF(O35=0,"",O35+P34)</f>
    </nc>
  </rcc>
  <rcc rId="69910" sId="6">
    <oc r="T6">
      <f>IF(GN_Ind!H6="",0,(((GN_Ind!H6-GN_Dados!N5)*35.42))/'Prod. Líquida'!L4)</f>
    </oc>
    <nc r="T6">
      <f>IFERROR(((GN_Ind!H6*35.42)-GN_Dados!P5)/'Prod. Líquida'!AA4,"")</f>
    </nc>
  </rcc>
  <rcc rId="69911" sId="6">
    <oc r="T7">
      <f>IF(GN_Ind!H7="",0,(((GN_Ind!H7-GN_Dados!N6)*35.42))/'Prod. Líquida'!L5)</f>
    </oc>
    <nc r="T7">
      <f>IFERROR(((GN_Ind!H7*35.42)-GN_Dados!P6)/'Prod. Líquida'!AA5,"")</f>
    </nc>
  </rcc>
  <rcc rId="69912" sId="6">
    <oc r="T8">
      <f>IF(GN_Ind!H8="",0,(((GN_Ind!H8-GN_Dados!N7)*35.42))/'Prod. Líquida'!L6)</f>
    </oc>
    <nc r="T8">
      <f>IFERROR(((GN_Ind!H8*35.42)-GN_Dados!P7)/'Prod. Líquida'!AA6,"")</f>
    </nc>
  </rcc>
  <rcc rId="69913" sId="6">
    <oc r="T9">
      <f>IF(GN_Ind!H9="",0,(((GN_Ind!H9-GN_Dados!N8)*35.42))/'Prod. Líquida'!L7)</f>
    </oc>
    <nc r="T9">
      <f>IFERROR(((GN_Ind!H9*35.42)-GN_Dados!P8)/'Prod. Líquida'!AA7,"")</f>
    </nc>
  </rcc>
  <rcc rId="69914" sId="6">
    <oc r="T10">
      <f>IF(GN_Ind!H10="",0,(((GN_Ind!H10-GN_Dados!N9)*35.42))/'Prod. Líquida'!L8)</f>
    </oc>
    <nc r="T10">
      <f>IFERROR(((GN_Ind!H10*35.42)-GN_Dados!P9)/'Prod. Líquida'!AA8,"")</f>
    </nc>
  </rcc>
  <rcc rId="69915" sId="6">
    <oc r="T11">
      <f>IF(GN_Ind!H11="",0,(((GN_Ind!H11-GN_Dados!N10)*35.42))/'Prod. Líquida'!L9)</f>
    </oc>
    <nc r="T11">
      <f>IFERROR(((GN_Ind!H11*35.42)-GN_Dados!P10)/'Prod. Líquida'!AA9,"")</f>
    </nc>
  </rcc>
  <rcc rId="69916" sId="6">
    <oc r="T12">
      <f>IF(GN_Ind!H12="",0,(((GN_Ind!H12-GN_Dados!N11)*35.42))/'Prod. Líquida'!L10)</f>
    </oc>
    <nc r="T12">
      <f>IFERROR(((GN_Ind!H12*35.42)-GN_Dados!P11)/'Prod. Líquida'!AA10,"")</f>
    </nc>
  </rcc>
  <rcc rId="69917" sId="6">
    <oc r="T13">
      <f>IF(GN_Ind!H13="",0,(((GN_Ind!H13-GN_Dados!N12)*35.42))/'Prod. Líquida'!L11)</f>
    </oc>
    <nc r="T13">
      <f>IFERROR(((GN_Ind!H13*35.42)-GN_Dados!P12)/'Prod. Líquida'!AA11,"")</f>
    </nc>
  </rcc>
  <rcc rId="69918" sId="6">
    <oc r="T14">
      <f>IF(GN_Ind!H14="",0,(((GN_Ind!H14-GN_Dados!N13)*35.42))/'Prod. Líquida'!L12)</f>
    </oc>
    <nc r="T14">
      <f>IFERROR(((GN_Ind!H14*35.42)-GN_Dados!P13)/'Prod. Líquida'!AA12,"")</f>
    </nc>
  </rcc>
  <rcc rId="69919" sId="6">
    <oc r="T15">
      <f>IF(GN_Ind!H15="",0,(((GN_Ind!H15-GN_Dados!N14)*35.42))/'Prod. Líquida'!L13)</f>
    </oc>
    <nc r="T15">
      <f>IFERROR(((GN_Ind!H15*35.42)-GN_Dados!P14)/'Prod. Líquida'!AA13,"")</f>
    </nc>
  </rcc>
  <rcc rId="69920" sId="6">
    <oc r="T16">
      <f>IF(GN_Ind!H16="",0,(((GN_Ind!H16-GN_Dados!N15)*35.42))/'Prod. Líquida'!L14)</f>
    </oc>
    <nc r="T16">
      <f>IFERROR(((GN_Ind!H16*35.42)-GN_Dados!P15)/'Prod. Líquida'!AA14,"")</f>
    </nc>
  </rcc>
  <rcc rId="69921" sId="6">
    <oc r="T17">
      <f>IF(GN_Ind!H17="",0,(((GN_Ind!H17-GN_Dados!N16)*35.42))/'Prod. Líquida'!L15)</f>
    </oc>
    <nc r="T17">
      <f>IFERROR(((GN_Ind!H17*35.42)-GN_Dados!P16)/'Prod. Líquida'!AA15,"")</f>
    </nc>
  </rcc>
  <rcc rId="69922" sId="6">
    <oc r="T18">
      <f>IF(GN_Ind!H18="",0,(((GN_Ind!H18-GN_Dados!N17)*35.42))/'Prod. Líquida'!L16)</f>
    </oc>
    <nc r="T18">
      <f>IFERROR(((GN_Ind!H18*35.42)-GN_Dados!P17)/'Prod. Líquida'!AA16,"")</f>
    </nc>
  </rcc>
  <rcc rId="69923" sId="6">
    <oc r="T19">
      <f>IF(GN_Ind!H19="",0,(((GN_Ind!H19-GN_Dados!N18)*35.42))/'Prod. Líquida'!L17)</f>
    </oc>
    <nc r="T19">
      <f>IFERROR(((GN_Ind!H19*35.42)-GN_Dados!P18)/'Prod. Líquida'!AA17,"")</f>
    </nc>
  </rcc>
  <rcc rId="69924" sId="6">
    <oc r="T20">
      <f>IF(GN_Ind!H20="",0,(((GN_Ind!H20-GN_Dados!N19)*35.42))/'Prod. Líquida'!L18)</f>
    </oc>
    <nc r="T20">
      <f>IFERROR(((GN_Ind!H20*35.42)-GN_Dados!P19)/'Prod. Líquida'!AA18,"")</f>
    </nc>
  </rcc>
  <rcc rId="69925" sId="6">
    <oc r="T21">
      <f>IF(GN_Ind!H21="",0,(((GN_Ind!H21-GN_Dados!N20)*35.42))/'Prod. Líquida'!L19)</f>
    </oc>
    <nc r="T21">
      <f>IFERROR(((GN_Ind!H21*35.42)-GN_Dados!P20)/'Prod. Líquida'!AA19,"")</f>
    </nc>
  </rcc>
  <rcc rId="69926" sId="6">
    <oc r="T22">
      <f>IF(GN_Ind!H22="",0,(((GN_Ind!H22-GN_Dados!N21)*35.42))/'Prod. Líquida'!L20)</f>
    </oc>
    <nc r="T22">
      <f>IFERROR(((GN_Ind!H22*35.42)-GN_Dados!P21)/'Prod. Líquida'!AA20,"")</f>
    </nc>
  </rcc>
  <rcc rId="69927" sId="6">
    <oc r="T23">
      <f>IF(GN_Ind!H23="",0,(((GN_Ind!H23-GN_Dados!N22)*35.42))/'Prod. Líquida'!L21)</f>
    </oc>
    <nc r="T23">
      <f>IFERROR(((GN_Ind!H23*35.42)-GN_Dados!P22)/'Prod. Líquida'!AA21,"")</f>
    </nc>
  </rcc>
  <rcc rId="69928" sId="6">
    <oc r="T24">
      <f>IF(GN_Ind!H24="",0,(((GN_Ind!H24-GN_Dados!N23)*35.42))/'Prod. Líquida'!L22)</f>
    </oc>
    <nc r="T24">
      <f>IFERROR(((GN_Ind!H24*35.42)-GN_Dados!P23)/'Prod. Líquida'!AA22,"")</f>
    </nc>
  </rcc>
  <rcc rId="69929" sId="6">
    <oc r="T25">
      <f>IF(GN_Ind!H25="",0,(((GN_Ind!H25-GN_Dados!N24)*35.42))/'Prod. Líquida'!L23)</f>
    </oc>
    <nc r="T25">
      <f>IFERROR(((GN_Ind!H25*35.42)-GN_Dados!P24)/'Prod. Líquida'!AA23,"")</f>
    </nc>
  </rcc>
  <rcc rId="69930" sId="6">
    <oc r="T26">
      <f>IF(GN_Ind!H26="",0,(((GN_Ind!H26-GN_Dados!N25)*35.42))/'Prod. Líquida'!L24)</f>
    </oc>
    <nc r="T26">
      <f>IFERROR(((GN_Ind!H26*35.42)-GN_Dados!P25)/'Prod. Líquida'!AA24,"")</f>
    </nc>
  </rcc>
  <rcc rId="69931" sId="6">
    <oc r="T27">
      <f>IF(GN_Ind!H27="",0,(((GN_Ind!H27-GN_Dados!N26)*35.42))/'Prod. Líquida'!L25)</f>
    </oc>
    <nc r="T27">
      <f>IFERROR(((GN_Ind!H27*35.42)-GN_Dados!P26)/'Prod. Líquida'!AA25,"")</f>
    </nc>
  </rcc>
  <rcc rId="69932" sId="6">
    <oc r="T28">
      <f>IF(GN_Ind!H28="",0,(((GN_Ind!H28-GN_Dados!N27)*35.42))/'Prod. Líquida'!L26)</f>
    </oc>
    <nc r="T28">
      <f>IFERROR(((GN_Ind!H28*35.42)-GN_Dados!P27)/'Prod. Líquida'!AA26,"")</f>
    </nc>
  </rcc>
  <rcc rId="69933" sId="6">
    <oc r="T29">
      <f>IF(GN_Ind!H29="",0,(((GN_Ind!H29-GN_Dados!N28)*35.42))/'Prod. Líquida'!L27)</f>
    </oc>
    <nc r="T29">
      <f>IFERROR(((GN_Ind!H29*35.42)-GN_Dados!P28)/'Prod. Líquida'!AA27,"")</f>
    </nc>
  </rcc>
  <rcc rId="69934" sId="6">
    <oc r="T30">
      <f>IF(GN_Ind!H30="",0,(((GN_Ind!H30-GN_Dados!N29)*35.42))/'Prod. Líquida'!L28)</f>
    </oc>
    <nc r="T30">
      <f>IFERROR(((GN_Ind!H30*35.42)-GN_Dados!P29)/'Prod. Líquida'!AA28,"")</f>
    </nc>
  </rcc>
  <rcc rId="69935" sId="6">
    <oc r="T31">
      <f>IF(GN_Ind!H31="",0,(((GN_Ind!H31-GN_Dados!N30)*35.42))/'Prod. Líquida'!L29)</f>
    </oc>
    <nc r="T31">
      <f>IFERROR(((GN_Ind!H31*35.42)-GN_Dados!P30)/'Prod. Líquida'!AA29,"")</f>
    </nc>
  </rcc>
  <rcc rId="69936" sId="6">
    <oc r="T32">
      <f>IF(GN_Ind!H32="",0,(((GN_Ind!H32-GN_Dados!N31)*35.42))/'Prod. Líquida'!L30)</f>
    </oc>
    <nc r="T32">
      <f>IFERROR(((GN_Ind!H32*35.42)-GN_Dados!P31)/'Prod. Líquida'!AA30,"")</f>
    </nc>
  </rcc>
  <rcc rId="69937" sId="6">
    <oc r="T33">
      <f>IF(GN_Ind!H33="",0,(((GN_Ind!H33-GN_Dados!N32)*35.42))/'Prod. Líquida'!L31)</f>
    </oc>
    <nc r="T33">
      <f>IFERROR(((GN_Ind!H33*35.42)-GN_Dados!P32)/'Prod. Líquida'!AA31,"")</f>
    </nc>
  </rcc>
  <rcc rId="69938" sId="6">
    <oc r="T34">
      <f>IF(GN_Ind!H34="",0,(((GN_Ind!H34-GN_Dados!N33)*35.42))/'Prod. Líquida'!L32)</f>
    </oc>
    <nc r="T34">
      <f>IFERROR(((GN_Ind!H34*35.42)-GN_Dados!P33)/'Prod. Líquida'!AA32,"")</f>
    </nc>
  </rcc>
  <rcc rId="69939" sId="6">
    <oc r="T35">
      <f>IF(GN_Ind!H35="",0,(((GN_Ind!H35-GN_Dados!N34)*35.42))/'Prod. Líquida'!L33)</f>
    </oc>
    <nc r="T35">
      <f>IFERROR(((GN_Ind!H35*35.42)-GN_Dados!P34)/'Prod. Líquida'!AA33,"")</f>
    </nc>
  </rcc>
  <rcc rId="69940" sId="6">
    <oc r="T36">
      <f>IF(GN_Ind!H36="",0,(((GN_Ind!H36-GN_Dados!N35)*35.42))/'Prod. Líquida'!L34)</f>
    </oc>
    <nc r="T36">
      <f>IFERROR(((GN_Ind!H36*35.42)-GN_Dados!P35)/'Prod. Líquida'!AA34,""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57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7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7111.xml><?xml version="1.0" encoding="utf-8"?>
<revisions xmlns="http://schemas.openxmlformats.org/spreadsheetml/2006/main" xmlns:r="http://schemas.openxmlformats.org/officeDocument/2006/relationships">
  <rcc rId="57865" sId="11" numFmtId="4">
    <nc r="AZ30">
      <v>26017</v>
    </nc>
  </rcc>
  <rcc rId="57866" sId="11" numFmtId="4">
    <nc r="BA30">
      <v>31143</v>
    </nc>
  </rcc>
  <rcc rId="57867" sId="11" numFmtId="4">
    <nc r="BB30">
      <v>22410</v>
    </nc>
  </rcc>
  <rcc rId="57868" sId="11" numFmtId="4">
    <nc r="BC30">
      <v>20883</v>
    </nc>
  </rcc>
  <rcc rId="57869" sId="11" numFmtId="4">
    <nc r="BD30">
      <v>27057</v>
    </nc>
  </rcc>
  <rcc rId="57870" sId="11" numFmtId="4">
    <nc r="BE30">
      <v>17516</v>
    </nc>
  </rcc>
  <rcc rId="57871" sId="11" numFmtId="4">
    <nc r="BF30">
      <v>762559</v>
    </nc>
  </rcc>
  <rcc rId="57872" sId="11" numFmtId="4">
    <nc r="BG30">
      <v>490559</v>
    </nc>
  </rcc>
  <rcc rId="57873" sId="11" numFmtId="4">
    <nc r="BH30">
      <v>601885</v>
    </nc>
  </rcc>
  <rcc rId="57874" sId="11" numFmtId="4">
    <nc r="BI30">
      <v>203820</v>
    </nc>
  </rcc>
  <rcc rId="57875" sId="11" numFmtId="4">
    <nc r="BJ30">
      <v>46067</v>
    </nc>
  </rcc>
  <rcc rId="57876" sId="11" numFmtId="4">
    <nc r="BK30">
      <v>4110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71111.xml><?xml version="1.0" encoding="utf-8"?>
<revisions xmlns="http://schemas.openxmlformats.org/spreadsheetml/2006/main" xmlns:r="http://schemas.openxmlformats.org/officeDocument/2006/relationships">
  <rcc rId="55972" sId="9" odxf="1" dxf="1">
    <oc r="E26">
      <f>IF(D26="",0,D26-D25)</f>
    </oc>
    <nc r="E26">
      <f>IF(D26="",0,D26-D25)</f>
    </nc>
    <odxf>
      <numFmt numFmtId="168" formatCode="_(* #,##0_);_(* \(#,##0\);_(* &quot;-&quot;??_);_(@_)"/>
    </odxf>
    <ndxf>
      <numFmt numFmtId="166" formatCode="_(* #,##0.00_);_(* \(#,##0.00\);_(* &quot;-&quot;??_);_(@_)"/>
    </ndxf>
  </rcc>
  <rcc rId="55973" sId="9" odxf="1" dxf="1">
    <oc r="E27">
      <f>IF(D27="",0,D27-D26)</f>
    </oc>
    <nc r="E27">
      <f>IF(D27="",0,D27-D26)</f>
    </nc>
    <odxf>
      <numFmt numFmtId="168" formatCode="_(* #,##0_);_(* \(#,##0\);_(* &quot;-&quot;??_);_(@_)"/>
      <alignment vertical="top" readingOrder="0"/>
    </odxf>
    <ndxf>
      <numFmt numFmtId="166" formatCode="_(* #,##0.00_);_(* \(#,##0.00\);_(* &quot;-&quot;??_);_(@_)"/>
      <alignment vertical="center" readingOrder="0"/>
    </ndxf>
  </rcc>
  <rfmt sheetId="9" sqref="E28" start="0" length="0">
    <dxf>
      <numFmt numFmtId="166" formatCode="_(* #,##0.00_);_(* \(#,##0.00\);_(* &quot;-&quot;??_);_(@_)"/>
      <alignment vertical="center" readingOrder="0"/>
    </dxf>
  </rfmt>
  <rcc rId="55974" sId="9">
    <oc r="E28">
      <f>IF(D28="",0,D28-D27)</f>
    </oc>
    <nc r="E28">
      <f>IF(D28="",0,D28-D27)</f>
    </nc>
  </rcc>
  <rcc rId="55975" sId="9" odxf="1" dxf="1">
    <oc r="E29">
      <f>IF(D29="",0,D29-D28)</f>
    </oc>
    <nc r="E29">
      <f>IF(D29="",0,D29-D28)</f>
    </nc>
    <odxf>
      <numFmt numFmtId="168" formatCode="_(* #,##0_);_(* \(#,##0\);_(* &quot;-&quot;??_);_(@_)"/>
      <alignment vertical="top" readingOrder="0"/>
    </odxf>
    <ndxf>
      <numFmt numFmtId="166" formatCode="_(* #,##0.00_);_(* \(#,##0.00\);_(* &quot;-&quot;??_);_(@_)"/>
      <alignment vertical="center" readingOrder="0"/>
    </ndxf>
  </rcc>
  <rcc rId="55976" sId="9" odxf="1" dxf="1">
    <oc r="E30">
      <f>IF(D30="",0,D30-D29)</f>
    </oc>
    <nc r="E30">
      <f>IF(D30="",0,D30-D29)</f>
    </nc>
    <odxf>
      <numFmt numFmtId="168" formatCode="_(* #,##0_);_(* \(#,##0\);_(* &quot;-&quot;??_);_(@_)"/>
      <alignment vertical="top" readingOrder="0"/>
    </odxf>
    <ndxf>
      <numFmt numFmtId="166" formatCode="_(* #,##0.00_);_(* \(#,##0.00\);_(* &quot;-&quot;??_);_(@_)"/>
      <alignment vertical="center" readingOrder="0"/>
    </ndxf>
  </rcc>
  <rcc rId="55977" sId="9" odxf="1" dxf="1">
    <oc r="E31">
      <f>IF(D31="",0,D31-D30)</f>
    </oc>
    <nc r="E31">
      <f>IF(D31="",0,D31-D30)</f>
    </nc>
    <odxf>
      <numFmt numFmtId="168" formatCode="_(* #,##0_);_(* \(#,##0\);_(* &quot;-&quot;??_);_(@_)"/>
      <alignment vertical="top" readingOrder="0"/>
    </odxf>
    <ndxf>
      <numFmt numFmtId="166" formatCode="_(* #,##0.00_);_(* \(#,##0.00\);_(* &quot;-&quot;??_);_(@_)"/>
      <alignment vertical="center" readingOrder="0"/>
    </ndxf>
  </rcc>
  <rcc rId="55978" sId="9" odxf="1" dxf="1">
    <oc r="E32">
      <f>IF(D32="",0,D32-D31)</f>
    </oc>
    <nc r="E32">
      <f>IF(D32="",0,D32-D31)</f>
    </nc>
    <odxf>
      <numFmt numFmtId="168" formatCode="_(* #,##0_);_(* \(#,##0\);_(* &quot;-&quot;??_);_(@_)"/>
      <alignment vertical="top" readingOrder="0"/>
    </odxf>
    <ndxf>
      <numFmt numFmtId="166" formatCode="_(* #,##0.00_);_(* \(#,##0.00\);_(* &quot;-&quot;??_);_(@_)"/>
      <alignment vertical="center" readingOrder="0"/>
    </ndxf>
  </rcc>
  <rcc rId="55979" sId="9" odxf="1" dxf="1">
    <oc r="E33">
      <f>IF(D33="",0,D33-D32)</f>
    </oc>
    <nc r="E33">
      <f>IF(D33="",0,D33-D32)</f>
    </nc>
    <odxf>
      <numFmt numFmtId="168" formatCode="_(* #,##0_);_(* \(#,##0\);_(* &quot;-&quot;??_);_(@_)"/>
      <alignment vertical="top" readingOrder="0"/>
    </odxf>
    <ndxf>
      <numFmt numFmtId="166" formatCode="_(* #,##0.00_);_(* \(#,##0.00\);_(* &quot;-&quot;??_);_(@_)"/>
      <alignment vertical="center" readingOrder="0"/>
    </ndxf>
  </rcc>
  <rfmt sheetId="9" sqref="AQ5" start="0" length="0">
    <dxf>
      <font>
        <sz val="10"/>
        <color auto="1"/>
        <name val="Arial"/>
        <scheme val="none"/>
      </font>
    </dxf>
  </rfmt>
  <rcc rId="55980" sId="9" odxf="1" dxf="1">
    <nc r="AQ6">
      <f>+AP6-AP5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5981" sId="9" odxf="1" dxf="1">
    <nc r="AQ7">
      <f>+AP7-AP6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5982" sId="9" odxf="1" dxf="1">
    <nc r="AQ8">
      <f>+AP8-AP7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5983" sId="9" odxf="1" dxf="1">
    <nc r="AQ9">
      <f>+AP9-AP8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5984" sId="9" odxf="1" dxf="1">
    <nc r="AQ10">
      <f>+AP10-AP9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5985" sId="9" odxf="1" dxf="1">
    <nc r="AQ11">
      <f>+AP11-AP10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5986" sId="9" odxf="1" dxf="1">
    <nc r="AQ12">
      <f>+AP12-AP11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5987" sId="9" odxf="1" dxf="1">
    <nc r="AQ13">
      <f>+AP13-AP12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5988" sId="9" odxf="1" dxf="1">
    <nc r="AQ14">
      <f>+AP14-AP13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5989" sId="9" odxf="1" dxf="1">
    <nc r="AQ15">
      <f>+AP15-AP14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5990" sId="9" odxf="1" dxf="1">
    <nc r="AQ16">
      <f>+AP16-AP15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5991" sId="9" odxf="1" dxf="1">
    <nc r="AQ17">
      <f>+AP17-AP16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5992" sId="9" odxf="1" dxf="1">
    <nc r="AQ18">
      <f>+AP18-AP17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5993" sId="9" odxf="1" dxf="1">
    <nc r="AQ19">
      <f>+AP19-AP18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5994" sId="9" odxf="1" dxf="1">
    <nc r="AQ20">
      <f>+AP20-AP19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5995" sId="9" odxf="1" dxf="1">
    <nc r="AQ21">
      <f>+AP21-AP20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5996" sId="9">
    <nc r="AQ22">
      <f>+AP22-AP21</f>
    </nc>
  </rcc>
  <rcc rId="55997" sId="9" odxf="1" dxf="1">
    <nc r="AQ23">
      <f>+AP23-AP22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5998" sId="9" odxf="1" dxf="1">
    <nc r="AQ24">
      <f>+AP24-AP23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fmt sheetId="9" sqref="AQ25" start="0" length="0">
    <dxf/>
  </rfmt>
  <rcc rId="55999" sId="9" odxf="1" dxf="1">
    <nc r="AQ26">
      <f>+AP26-AP25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00" sId="9" odxf="1" dxf="1">
    <nc r="AQ27">
      <f>+AP27-AP26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01" sId="9" odxf="1" dxf="1">
    <nc r="AQ28">
      <f>+AP28-AP27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02" sId="9" odxf="1" dxf="1">
    <nc r="AQ29">
      <f>+AP29-AP28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03" sId="9" odxf="1" dxf="1">
    <nc r="AQ30">
      <f>+AP30-AP29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04" sId="9" odxf="1" dxf="1">
    <nc r="AQ31">
      <f>+AP31-AP30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05" sId="9" odxf="1" dxf="1">
    <nc r="AQ32">
      <f>+AP32-AP31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06" sId="9" odxf="1" dxf="1">
    <nc r="AQ33">
      <f>+AP33-AP32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07" sId="9" odxf="1" dxf="1">
    <nc r="AQ34">
      <f>+AP34-AP33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fmt sheetId="9" sqref="AQ5:AQ35">
    <dxf>
      <fill>
        <patternFill>
          <bgColor theme="0" tint="-0.34998626667073579"/>
        </patternFill>
      </fill>
    </dxf>
  </rfmt>
  <rfmt sheetId="9" sqref="AS5" start="0" length="0">
    <dxf>
      <font>
        <sz val="10"/>
        <color auto="1"/>
        <name val="Arial"/>
        <scheme val="none"/>
      </font>
    </dxf>
  </rfmt>
  <rcc rId="56008" sId="9" odxf="1" dxf="1">
    <nc r="AS6">
      <f>+AR6-AR5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09" sId="9" odxf="1" dxf="1">
    <nc r="AS7">
      <f>+AR7-AR6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10" sId="9" odxf="1" dxf="1">
    <nc r="AS8">
      <f>+AR8-AR7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11" sId="9" odxf="1" dxf="1">
    <nc r="AS9">
      <f>+AR9-AR8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12" sId="9" odxf="1" dxf="1">
    <nc r="AS10">
      <f>+AR10-AR9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13" sId="9" odxf="1" dxf="1">
    <nc r="AS11">
      <f>+AR11-AR10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14" sId="9" odxf="1" dxf="1">
    <nc r="AS12">
      <f>+AR12-AR11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15" sId="9" odxf="1" dxf="1">
    <nc r="AS13">
      <f>+AR13-AR12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16" sId="9" odxf="1" dxf="1">
    <nc r="AS14">
      <f>+AR14-AR13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17" sId="9" odxf="1" dxf="1">
    <nc r="AS15">
      <f>+AR15-AR14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18" sId="9" odxf="1" dxf="1">
    <nc r="AS16">
      <f>+AR16-AR15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19" sId="9" odxf="1" dxf="1">
    <nc r="AS17">
      <f>+AR17-AR16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20" sId="9" odxf="1" dxf="1">
    <nc r="AS18">
      <f>+AR18-AR17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21" sId="9" odxf="1" dxf="1">
    <nc r="AS19">
      <f>+AR19-AR18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22" sId="9" odxf="1" dxf="1">
    <nc r="AS20">
      <f>+AR20-AR19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23" sId="9" odxf="1" dxf="1">
    <nc r="AS21">
      <f>+AR21-AR20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24" sId="9">
    <nc r="AS22">
      <f>+AR22-AR21</f>
    </nc>
  </rcc>
  <rcc rId="56025" sId="9" odxf="1" dxf="1">
    <nc r="AS23">
      <f>+AR23-AR22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26" sId="9" odxf="1" dxf="1">
    <nc r="AS24">
      <f>+AR24-AR23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fmt sheetId="9" sqref="AS25" start="0" length="0">
    <dxf>
      <font>
        <sz val="10"/>
        <color auto="1"/>
        <name val="Arial"/>
        <scheme val="none"/>
      </font>
    </dxf>
  </rfmt>
  <rcc rId="56027" sId="9" odxf="1" dxf="1">
    <nc r="AS26">
      <f>+AR26-AR25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28" sId="9" odxf="1" dxf="1">
    <nc r="AS27">
      <f>+AR27-AR26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29" sId="9" odxf="1" dxf="1">
    <nc r="AS28">
      <f>+AR28-AR27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30" sId="9" odxf="1" dxf="1">
    <nc r="AS29">
      <f>+AR29-AR28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31" sId="9" odxf="1" dxf="1">
    <nc r="AS30">
      <f>+AR30-AR29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32" sId="9" odxf="1" dxf="1">
    <nc r="AS31">
      <f>+AR31-AR30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33" sId="9" odxf="1" dxf="1">
    <nc r="AS32">
      <f>+AR32-AR31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34" sId="9" odxf="1" dxf="1">
    <nc r="AS33">
      <f>+AR33-AR32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35" sId="9" odxf="1" dxf="1">
    <nc r="AS34">
      <f>+AR34-AR33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36" sId="9" odxf="1" dxf="1">
    <nc r="AS35">
      <f>+AR35-AR34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fmt sheetId="9" sqref="AS5:AS35">
    <dxf>
      <fill>
        <patternFill>
          <bgColor theme="0" tint="-0.34998626667073579"/>
        </patternFill>
      </fill>
    </dxf>
  </rfmt>
  <rcc rId="56037" sId="9" odxf="1" dxf="1" numFmtId="34">
    <nc r="BD5">
      <v>149995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38" sId="9" odxf="1" dxf="1" numFmtId="34">
    <nc r="BE5">
      <v>4194304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39" sId="9" odxf="1" dxf="1" numFmtId="34">
    <nc r="BF5">
      <v>3628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40" sId="9" odxf="1" dxf="1" numFmtId="34">
    <nc r="BG5">
      <v>1781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41" sId="9" odxf="1" dxf="1" numFmtId="34">
    <nc r="BH5">
      <v>2236526.430000000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42" sId="9" odxf="1" dxf="1">
    <nc r="BD6">
      <f>AT6-AT5</f>
    </nc>
    <odxf/>
    <ndxf/>
  </rcc>
  <rcc rId="56043" sId="9" odxf="1" dxf="1">
    <nc r="BE6">
      <f>AU6-AU5</f>
    </nc>
    <odxf/>
    <ndxf/>
  </rcc>
  <rcc rId="56044" sId="9" odxf="1" dxf="1">
    <nc r="BF6">
      <f>$AZ6-$AZ5</f>
    </nc>
    <odxf/>
    <ndxf/>
  </rcc>
  <rcc rId="56045" sId="9" odxf="1" dxf="1">
    <nc r="BG6">
      <f>SUM($AS6:$AW6)-SUM($AS5:$AW5)</f>
    </nc>
    <odxf/>
    <ndxf/>
  </rcc>
  <rcc rId="56046" sId="9" odxf="1" dxf="1">
    <nc r="BH6">
      <f>SUM($AX6:$AY6)-SUM($AX5:$AY5)</f>
    </nc>
    <odxf/>
    <ndxf/>
  </rcc>
  <rcc rId="56047" sId="9" odxf="1" dxf="1">
    <nc r="BD7">
      <f>AT7-AT6</f>
    </nc>
    <odxf/>
    <ndxf/>
  </rcc>
  <rcc rId="56048" sId="9" odxf="1" dxf="1">
    <nc r="BE7">
      <f>AU7-AU6</f>
    </nc>
    <odxf/>
    <ndxf/>
  </rcc>
  <rcc rId="56049" sId="9" odxf="1" dxf="1">
    <nc r="BF7">
      <f>$AZ7-$AZ6</f>
    </nc>
    <odxf/>
    <ndxf/>
  </rcc>
  <rcc rId="56050" sId="9" odxf="1" dxf="1">
    <nc r="BG7">
      <f>SUM($AS7:$AW7)-SUM($AS6:$AW6)</f>
    </nc>
    <odxf/>
    <ndxf/>
  </rcc>
  <rcc rId="56051" sId="9" odxf="1" dxf="1">
    <nc r="BH7">
      <f>SUM($AX7:$AY7)-SUM($AX6:$AY6)</f>
    </nc>
    <odxf/>
    <ndxf/>
  </rcc>
  <rcc rId="56052" sId="9" odxf="1" dxf="1">
    <nc r="BD8">
      <f>AT8-AT7</f>
    </nc>
    <odxf/>
    <ndxf/>
  </rcc>
  <rcc rId="56053" sId="9" odxf="1" dxf="1">
    <nc r="BE8">
      <f>AU8-AU7</f>
    </nc>
    <odxf/>
    <ndxf/>
  </rcc>
  <rcc rId="56054" sId="9" odxf="1" dxf="1">
    <nc r="BF8">
      <f>$AZ8-$AZ7</f>
    </nc>
    <odxf/>
    <ndxf/>
  </rcc>
  <rcc rId="56055" sId="9" odxf="1" dxf="1">
    <nc r="BG8">
      <f>SUM($AS8:$AW8)-SUM($AS7:$AW7)</f>
    </nc>
    <odxf/>
    <ndxf/>
  </rcc>
  <rcc rId="56056" sId="9" odxf="1" dxf="1">
    <nc r="BH8">
      <f>SUM($AX8:$AY8)-SUM($AX7:$AY7)</f>
    </nc>
    <odxf/>
    <ndxf/>
  </rcc>
  <rcc rId="56057" sId="9" odxf="1" dxf="1">
    <nc r="BD9">
      <f>AT9-AT8</f>
    </nc>
    <odxf/>
    <ndxf/>
  </rcc>
  <rcc rId="56058" sId="9" odxf="1" dxf="1">
    <nc r="BE9">
      <f>AU9-AU8</f>
    </nc>
    <odxf/>
    <ndxf/>
  </rcc>
  <rcc rId="56059" sId="9" odxf="1" dxf="1">
    <nc r="BF9">
      <f>$AZ9-$AZ8</f>
    </nc>
    <odxf/>
    <ndxf/>
  </rcc>
  <rcc rId="56060" sId="9" odxf="1" dxf="1">
    <nc r="BG9">
      <f>SUM($AS9:$AW9)-SUM($AS8:$AW8)</f>
    </nc>
    <odxf/>
    <ndxf/>
  </rcc>
  <rcc rId="56061" sId="9" odxf="1" dxf="1">
    <nc r="BH9">
      <f>SUM($AX9:$AY9)-SUM($AX8:$AY8)</f>
    </nc>
    <odxf/>
    <ndxf/>
  </rcc>
  <rcc rId="56062" sId="9" odxf="1" dxf="1">
    <nc r="BD10">
      <f>AT10-AT9</f>
    </nc>
    <odxf/>
    <ndxf/>
  </rcc>
  <rcc rId="56063" sId="9" odxf="1" dxf="1">
    <nc r="BE10">
      <f>AU10-AU9</f>
    </nc>
    <odxf/>
    <ndxf/>
  </rcc>
  <rcc rId="56064" sId="9" odxf="1" dxf="1">
    <nc r="BF10">
      <f>$AZ10-$AZ9</f>
    </nc>
    <odxf/>
    <ndxf/>
  </rcc>
  <rcc rId="56065" sId="9" odxf="1" dxf="1">
    <nc r="BG10">
      <f>SUM($AS10:$AW10)-SUM($AS9:$AW9)</f>
    </nc>
    <odxf/>
    <ndxf/>
  </rcc>
  <rcc rId="56066" sId="9" odxf="1" dxf="1">
    <nc r="BH10">
      <f>SUM($AX10:$AY10)-SUM($AX9:$AY9)</f>
    </nc>
    <odxf/>
    <ndxf/>
  </rcc>
  <rcc rId="56067" sId="9" odxf="1" dxf="1">
    <nc r="BD11">
      <f>AT11-AT10</f>
    </nc>
    <odxf/>
    <ndxf/>
  </rcc>
  <rcc rId="56068" sId="9" odxf="1" dxf="1">
    <nc r="BE11">
      <f>AU11-AU10</f>
    </nc>
    <odxf/>
    <ndxf/>
  </rcc>
  <rcc rId="56069" sId="9" odxf="1" dxf="1">
    <nc r="BF11">
      <f>$AZ11-$AZ10</f>
    </nc>
    <odxf/>
    <ndxf/>
  </rcc>
  <rcc rId="56070" sId="9" odxf="1" dxf="1">
    <nc r="BG11">
      <f>SUM($AS11:$AW11)-SUM($AS10:$AW10)</f>
    </nc>
    <odxf/>
    <ndxf/>
  </rcc>
  <rcc rId="56071" sId="9" odxf="1" dxf="1">
    <nc r="BH11">
      <f>SUM($AX11:$AY11)-SUM($AX10:$AY10)</f>
    </nc>
    <odxf/>
    <ndxf/>
  </rcc>
  <rcc rId="56072" sId="9" odxf="1" dxf="1">
    <nc r="BD12">
      <f>AT12-AT11</f>
    </nc>
    <odxf/>
    <ndxf/>
  </rcc>
  <rcc rId="56073" sId="9" odxf="1" dxf="1">
    <nc r="BE12">
      <f>AU12-AU11</f>
    </nc>
    <odxf/>
    <ndxf/>
  </rcc>
  <rcc rId="56074" sId="9" odxf="1" dxf="1">
    <nc r="BF12">
      <f>$AZ12-$AZ11</f>
    </nc>
    <odxf/>
    <ndxf/>
  </rcc>
  <rcc rId="56075" sId="9" odxf="1" dxf="1">
    <nc r="BG12">
      <f>SUM($AS12:$AW12)-SUM($AS11:$AW11)</f>
    </nc>
    <odxf/>
    <ndxf/>
  </rcc>
  <rcc rId="56076" sId="9" odxf="1" dxf="1">
    <nc r="BH12">
      <f>SUM($AX12:$AY12)-SUM($AX11:$AY11)</f>
    </nc>
    <odxf/>
    <ndxf/>
  </rcc>
  <rcc rId="56077" sId="9" odxf="1" dxf="1">
    <nc r="BD13">
      <f>AT13-AT12</f>
    </nc>
    <odxf/>
    <ndxf/>
  </rcc>
  <rcc rId="56078" sId="9" odxf="1" dxf="1">
    <nc r="BE13">
      <f>AU13-AU12</f>
    </nc>
    <odxf/>
    <ndxf/>
  </rcc>
  <rcc rId="56079" sId="9" odxf="1" dxf="1">
    <nc r="BF13">
      <f>$AZ13-$AZ12</f>
    </nc>
    <odxf/>
    <ndxf/>
  </rcc>
  <rcc rId="56080" sId="9" odxf="1" dxf="1">
    <nc r="BG13">
      <f>SUM($AS13:$AW13)-SUM($AS12:$AW12)</f>
    </nc>
    <odxf/>
    <ndxf/>
  </rcc>
  <rcc rId="56081" sId="9" odxf="1" dxf="1">
    <nc r="BH13">
      <f>SUM($AX13:$AY13)-SUM($AX12:$AY12)</f>
    </nc>
    <odxf/>
    <ndxf/>
  </rcc>
  <rcc rId="56082" sId="9" odxf="1" dxf="1">
    <nc r="BD14">
      <f>AT14-AT13</f>
    </nc>
    <odxf/>
    <ndxf/>
  </rcc>
  <rcc rId="56083" sId="9" odxf="1" dxf="1">
    <nc r="BE14">
      <f>AU14-AU13</f>
    </nc>
    <odxf/>
    <ndxf/>
  </rcc>
  <rcc rId="56084" sId="9" odxf="1" dxf="1">
    <nc r="BF14">
      <f>$AZ14-$AZ13</f>
    </nc>
    <odxf/>
    <ndxf/>
  </rcc>
  <rcc rId="56085" sId="9" odxf="1" dxf="1">
    <nc r="BG14">
      <f>SUM($AS14:$AW14)-SUM($AS13:$AW13)</f>
    </nc>
    <odxf/>
    <ndxf/>
  </rcc>
  <rcc rId="56086" sId="9" odxf="1" dxf="1">
    <nc r="BH14">
      <f>SUM($AX14:$AY14)-SUM($AX13:$AY13)</f>
    </nc>
    <odxf/>
    <ndxf/>
  </rcc>
  <rcc rId="56087" sId="9" odxf="1" dxf="1">
    <nc r="BD15">
      <f>AT15-AT14</f>
    </nc>
    <odxf/>
    <ndxf/>
  </rcc>
  <rcc rId="56088" sId="9" odxf="1" dxf="1">
    <nc r="BE15">
      <f>AU15-AU14</f>
    </nc>
    <odxf/>
    <ndxf/>
  </rcc>
  <rcc rId="56089" sId="9" odxf="1" dxf="1">
    <nc r="BF15">
      <f>$AZ15-$AZ14</f>
    </nc>
    <odxf/>
    <ndxf/>
  </rcc>
  <rcc rId="56090" sId="9" odxf="1" dxf="1">
    <nc r="BG15">
      <f>SUM($AS15:$AW15)-SUM($AS14:$AW14)</f>
    </nc>
    <odxf/>
    <ndxf/>
  </rcc>
  <rcc rId="56091" sId="9" odxf="1" dxf="1">
    <nc r="BH15">
      <f>SUM($AX15:$AY15)-SUM($AX14:$AY14)</f>
    </nc>
    <odxf/>
    <ndxf/>
  </rcc>
  <rcc rId="56092" sId="9" odxf="1" dxf="1">
    <nc r="BD16">
      <f>AT16-AT15</f>
    </nc>
    <odxf/>
    <ndxf/>
  </rcc>
  <rcc rId="56093" sId="9" odxf="1" dxf="1">
    <nc r="BE16">
      <f>AU16-AU15</f>
    </nc>
    <odxf/>
    <ndxf/>
  </rcc>
  <rcc rId="56094" sId="9" odxf="1" dxf="1">
    <nc r="BF16">
      <f>$AZ16-$AZ15</f>
    </nc>
    <odxf/>
    <ndxf/>
  </rcc>
  <rcc rId="56095" sId="9" odxf="1" dxf="1">
    <nc r="BG16">
      <f>SUM($AS16:$AW16)-SUM($AS15:$AW15)</f>
    </nc>
    <odxf/>
    <ndxf/>
  </rcc>
  <rcc rId="56096" sId="9" odxf="1" dxf="1">
    <nc r="BH16">
      <f>SUM($AX16:$AY16)-SUM($AX15:$AY15)</f>
    </nc>
    <odxf/>
    <ndxf/>
  </rcc>
  <rcc rId="56097" sId="9" odxf="1" dxf="1">
    <nc r="BD17">
      <f>AT17-AT16</f>
    </nc>
    <odxf/>
    <ndxf/>
  </rcc>
  <rcc rId="56098" sId="9" odxf="1" dxf="1">
    <nc r="BE17">
      <f>AU17-AU16</f>
    </nc>
    <odxf/>
    <ndxf/>
  </rcc>
  <rcc rId="56099" sId="9" odxf="1" dxf="1">
    <nc r="BF17">
      <f>$AZ17-$AZ16</f>
    </nc>
    <odxf/>
    <ndxf/>
  </rcc>
  <rcc rId="56100" sId="9" odxf="1" dxf="1">
    <nc r="BG17">
      <f>SUM($AS17:$AW17)-SUM($AS16:$AW16)</f>
    </nc>
    <odxf/>
    <ndxf/>
  </rcc>
  <rcc rId="56101" sId="9" odxf="1" dxf="1">
    <nc r="BH17">
      <f>SUM($AX17:$AY17)-SUM($AX16:$AY16)</f>
    </nc>
    <odxf/>
    <ndxf/>
  </rcc>
  <rcc rId="56102" sId="9" odxf="1" dxf="1">
    <nc r="BD18">
      <f>AT18-AT17</f>
    </nc>
    <odxf/>
    <ndxf/>
  </rcc>
  <rcc rId="56103" sId="9" odxf="1" dxf="1">
    <nc r="BE18">
      <f>AU18-AU17</f>
    </nc>
    <odxf/>
    <ndxf/>
  </rcc>
  <rcc rId="56104" sId="9" odxf="1" dxf="1">
    <nc r="BF18">
      <f>$AZ18-$AZ17</f>
    </nc>
    <odxf/>
    <ndxf/>
  </rcc>
  <rcc rId="56105" sId="9" odxf="1" dxf="1">
    <nc r="BG18">
      <f>SUM($AS18:$AW18)-SUM($AS17:$AW17)</f>
    </nc>
    <odxf/>
    <ndxf/>
  </rcc>
  <rcc rId="56106" sId="9" odxf="1" dxf="1">
    <nc r="BH18">
      <f>SUM($AX18:$AY18)-SUM($AX17:$AY17)</f>
    </nc>
    <odxf/>
    <ndxf/>
  </rcc>
  <rcc rId="56107" sId="9" odxf="1" dxf="1">
    <nc r="BD19">
      <f>AT19-AT18</f>
    </nc>
    <odxf/>
    <ndxf/>
  </rcc>
  <rcc rId="56108" sId="9" odxf="1" dxf="1">
    <nc r="BE19">
      <f>AU19-AU18</f>
    </nc>
    <odxf/>
    <ndxf/>
  </rcc>
  <rcc rId="56109" sId="9" odxf="1" dxf="1">
    <nc r="BF19">
      <f>$AZ19-$AZ18</f>
    </nc>
    <odxf/>
    <ndxf/>
  </rcc>
  <rcc rId="56110" sId="9" odxf="1" dxf="1">
    <nc r="BG19">
      <f>SUM($AS19:$AW19)-SUM($AS18:$AW18)</f>
    </nc>
    <odxf/>
    <ndxf/>
  </rcc>
  <rcc rId="56111" sId="9" odxf="1" dxf="1">
    <nc r="BH19">
      <f>SUM($AX19:$AY19)-SUM($AX18:$AY18)</f>
    </nc>
    <odxf/>
    <ndxf/>
  </rcc>
  <rcc rId="56112" sId="9" odxf="1" dxf="1">
    <nc r="BD20">
      <f>AT20-AT19</f>
    </nc>
    <odxf/>
    <ndxf/>
  </rcc>
  <rcc rId="56113" sId="9" odxf="1" dxf="1">
    <nc r="BE20">
      <f>AU20-AU19</f>
    </nc>
    <odxf/>
    <ndxf/>
  </rcc>
  <rcc rId="56114" sId="9" odxf="1" dxf="1">
    <nc r="BF20">
      <f>$AZ20-$AZ19</f>
    </nc>
    <odxf/>
    <ndxf/>
  </rcc>
  <rcc rId="56115" sId="9" odxf="1" dxf="1">
    <nc r="BG20">
      <f>SUM($AS20:$AW20)-SUM($AS19:$AW19)</f>
    </nc>
    <odxf/>
    <ndxf/>
  </rcc>
  <rcc rId="56116" sId="9" odxf="1" dxf="1">
    <nc r="BH20">
      <f>SUM($AX20:$AY20)-SUM($AX19:$AY19)</f>
    </nc>
    <odxf/>
    <ndxf/>
  </rcc>
  <rcc rId="56117" sId="9" odxf="1" dxf="1">
    <nc r="BD21">
      <f>AT21-AT20</f>
    </nc>
    <odxf/>
    <ndxf/>
  </rcc>
  <rcc rId="56118" sId="9" odxf="1" dxf="1">
    <nc r="BE21">
      <f>AU21-AU20</f>
    </nc>
    <odxf/>
    <ndxf/>
  </rcc>
  <rcc rId="56119" sId="9" odxf="1" dxf="1">
    <nc r="BF21">
      <f>$AZ21-$AZ20</f>
    </nc>
    <odxf/>
    <ndxf/>
  </rcc>
  <rcc rId="56120" sId="9" odxf="1" dxf="1">
    <nc r="BG21">
      <f>SUM($AS21:$AW21)-SUM($AS20:$AW20)</f>
    </nc>
    <odxf/>
    <ndxf/>
  </rcc>
  <rcc rId="56121" sId="9" odxf="1" dxf="1">
    <nc r="BH21">
      <f>SUM($AX21:$AY21)-SUM($AX20:$AY20)</f>
    </nc>
    <odxf/>
    <ndxf/>
  </rcc>
  <rcc rId="56122" sId="9">
    <nc r="BD22">
      <f>AT22-AT21</f>
    </nc>
  </rcc>
  <rcc rId="56123" sId="9">
    <nc r="BE22">
      <f>AU22-AU21</f>
    </nc>
  </rcc>
  <rcc rId="56124" sId="9">
    <nc r="BF22">
      <f>$AZ22-$AZ21</f>
    </nc>
  </rcc>
  <rcc rId="56125" sId="9">
    <nc r="BG22">
      <f>SUM($AS22:$AW22)-SUM($AS21:$AW21)</f>
    </nc>
  </rcc>
  <rcc rId="56126" sId="9">
    <nc r="BH22">
      <f>SUM($AX22:$AY22)-SUM($AX21:$AY21)</f>
    </nc>
  </rcc>
  <rcc rId="56127" sId="9" odxf="1" dxf="1">
    <nc r="BD23">
      <f>AT23-AT22</f>
    </nc>
    <odxf/>
    <ndxf/>
  </rcc>
  <rcc rId="56128" sId="9" odxf="1" dxf="1">
    <nc r="BE23">
      <f>AU23-AU22</f>
    </nc>
    <odxf/>
    <ndxf/>
  </rcc>
  <rcc rId="56129" sId="9" odxf="1" dxf="1">
    <nc r="BF23">
      <f>$AZ23-$AZ22</f>
    </nc>
    <odxf/>
    <ndxf/>
  </rcc>
  <rcc rId="56130" sId="9" odxf="1" dxf="1">
    <nc r="BG23">
      <f>SUM($AS23:$AW23)-SUM($AS22:$AW22)</f>
    </nc>
    <odxf/>
    <ndxf/>
  </rcc>
  <rcc rId="56131" sId="9" odxf="1" dxf="1">
    <nc r="BH23">
      <f>SUM($AX23:$AY23)-SUM($AX22:$AY22)</f>
    </nc>
    <odxf/>
    <ndxf/>
  </rcc>
  <rcc rId="56132" sId="9" odxf="1" dxf="1">
    <nc r="BD24">
      <f>AT24-AT23</f>
    </nc>
    <odxf/>
    <ndxf/>
  </rcc>
  <rcc rId="56133" sId="9" odxf="1" dxf="1">
    <nc r="BE24">
      <f>AU24-AU23</f>
    </nc>
    <odxf/>
    <ndxf/>
  </rcc>
  <rcc rId="56134" sId="9" odxf="1" dxf="1">
    <nc r="BF24">
      <f>$AZ24-$AZ23</f>
    </nc>
    <odxf/>
    <ndxf/>
  </rcc>
  <rcc rId="56135" sId="9" odxf="1" dxf="1">
    <nc r="BG24">
      <f>SUM($AS24:$AW24)-SUM($AS23:$AW23)</f>
    </nc>
    <odxf/>
    <ndxf/>
  </rcc>
  <rcc rId="56136" sId="9" odxf="1" dxf="1">
    <nc r="BH24">
      <f>SUM($AX24:$AY24)-SUM($AX23:$AY23)</f>
    </nc>
    <odxf/>
    <ndxf/>
  </rcc>
  <rcc rId="56137" sId="9" odxf="1" dxf="1">
    <nc r="BD25">
      <f>AT25-AT24</f>
    </nc>
    <odxf/>
    <ndxf/>
  </rcc>
  <rcc rId="56138" sId="9" odxf="1" dxf="1">
    <nc r="BE25">
      <f>AU25-AU24</f>
    </nc>
    <odxf/>
    <ndxf/>
  </rcc>
  <rcc rId="56139" sId="9" odxf="1" dxf="1">
    <nc r="BF25">
      <f>$AZ25-$AZ24</f>
    </nc>
    <odxf/>
    <ndxf/>
  </rcc>
  <rcc rId="56140" sId="9" odxf="1" dxf="1">
    <nc r="BG25">
      <f>SUM($AS25:$AW25)-SUM($AS24:$AW24)</f>
    </nc>
    <odxf/>
    <ndxf/>
  </rcc>
  <rcc rId="56141" sId="9" odxf="1" dxf="1">
    <nc r="BH25">
      <f>SUM($AX25:$AY25)-SUM($AX24:$AY24)</f>
    </nc>
    <odxf/>
    <ndxf/>
  </rcc>
  <rcc rId="56142" sId="9" odxf="1" dxf="1">
    <nc r="BD26">
      <f>AT26-AT25</f>
    </nc>
    <odxf/>
    <ndxf/>
  </rcc>
  <rcc rId="56143" sId="9" odxf="1" dxf="1">
    <nc r="BE26">
      <f>AU26-AU25</f>
    </nc>
    <odxf/>
    <ndxf/>
  </rcc>
  <rcc rId="56144" sId="9" odxf="1" dxf="1">
    <nc r="BF26">
      <f>BC26</f>
    </nc>
    <odxf/>
    <ndxf/>
  </rcc>
  <rcc rId="56145" sId="9" odxf="1" dxf="1">
    <nc r="BG26">
      <f>SUM($AS26:$AW26)-SUM($AS25:$AW25)</f>
    </nc>
    <odxf/>
    <ndxf/>
  </rcc>
  <rcc rId="56146" sId="9" odxf="1" dxf="1">
    <nc r="BH26">
      <f>SUM($AX26:$AY26)-SUM($AX25:$AY25)</f>
    </nc>
    <odxf/>
    <ndxf/>
  </rcc>
  <rcc rId="56147" sId="9" odxf="1" dxf="1">
    <nc r="BD27">
      <f>AT27-AT26</f>
    </nc>
    <odxf/>
    <ndxf/>
  </rcc>
  <rcc rId="56148" sId="9" odxf="1" dxf="1">
    <nc r="BE27">
      <f>AU27-AU26</f>
    </nc>
    <odxf/>
    <ndxf/>
  </rcc>
  <rcc rId="56149" sId="9" odxf="1" dxf="1">
    <nc r="BF27">
      <f>$AZ27-$AZ26</f>
    </nc>
    <odxf/>
    <ndxf/>
  </rcc>
  <rcc rId="56150" sId="9" odxf="1" dxf="1">
    <nc r="BG27">
      <f>SUM($AS27:$AW27)-SUM($AS26:$AW26)</f>
    </nc>
    <odxf/>
    <ndxf/>
  </rcc>
  <rcc rId="56151" sId="9" odxf="1" dxf="1">
    <nc r="BH27">
      <f>SUM($AX27:$AY27)-SUM($AX26:$AY26)</f>
    </nc>
    <odxf/>
    <ndxf/>
  </rcc>
  <rcc rId="56152" sId="9" odxf="1" dxf="1">
    <nc r="BD28">
      <f>AT28-AT27</f>
    </nc>
    <odxf/>
    <ndxf/>
  </rcc>
  <rcc rId="56153" sId="9" odxf="1" dxf="1">
    <nc r="BE28">
      <f>AU28-AU27</f>
    </nc>
    <odxf/>
    <ndxf/>
  </rcc>
  <rcc rId="56154" sId="9" odxf="1" dxf="1">
    <nc r="BF28">
      <f>$AZ28-$AZ27</f>
    </nc>
    <odxf/>
    <ndxf/>
  </rcc>
  <rcc rId="56155" sId="9" odxf="1" dxf="1">
    <nc r="BG28">
      <f>SUM($AS28:$AW28)-SUM($AS27:$AW27)</f>
    </nc>
    <odxf/>
    <ndxf/>
  </rcc>
  <rcc rId="56156" sId="9" odxf="1" dxf="1">
    <nc r="BH28">
      <f>SUM($AX28:$AY28)-SUM($AX27:$AY27)</f>
    </nc>
    <odxf/>
    <ndxf/>
  </rcc>
  <rcc rId="56157" sId="9" odxf="1" dxf="1">
    <nc r="BD29">
      <f>AT29-AT28</f>
    </nc>
    <odxf/>
    <ndxf/>
  </rcc>
  <rcc rId="56158" sId="9" odxf="1" dxf="1">
    <nc r="BE29">
      <f>AU29-AU28</f>
    </nc>
    <odxf/>
    <ndxf/>
  </rcc>
  <rcc rId="56159" sId="9" odxf="1" dxf="1">
    <nc r="BF29">
      <f>$AZ29-$AZ28</f>
    </nc>
    <odxf/>
    <ndxf/>
  </rcc>
  <rcc rId="56160" sId="9" odxf="1" dxf="1">
    <nc r="BG29">
      <f>SUM($AS29:$AW29)-SUM($AS28:$AW28)</f>
    </nc>
    <odxf/>
    <ndxf/>
  </rcc>
  <rcc rId="56161" sId="9" odxf="1" dxf="1">
    <nc r="BH29">
      <f>SUM($AX29:$AY29)-SUM($AX28:$AY28)</f>
    </nc>
    <odxf/>
    <ndxf/>
  </rcc>
  <rcc rId="56162" sId="9" odxf="1" dxf="1">
    <nc r="BD30">
      <f>AT30-AT29</f>
    </nc>
    <odxf/>
    <ndxf/>
  </rcc>
  <rcc rId="56163" sId="9" odxf="1" dxf="1">
    <nc r="BE30">
      <f>AU30-AU29</f>
    </nc>
    <odxf/>
    <ndxf/>
  </rcc>
  <rcc rId="56164" sId="9" odxf="1" dxf="1">
    <nc r="BF30">
      <f>$AZ30-$AZ29</f>
    </nc>
    <odxf/>
    <ndxf/>
  </rcc>
  <rcc rId="56165" sId="9" odxf="1" dxf="1">
    <nc r="BG30">
      <f>SUM($AS30:$AW30)-SUM($AS29:$AW29)</f>
    </nc>
    <odxf/>
    <ndxf/>
  </rcc>
  <rcc rId="56166" sId="9" odxf="1" dxf="1">
    <nc r="BH30">
      <f>SUM($AX30:$AY30)-SUM($AX29:$AY29)</f>
    </nc>
    <odxf/>
    <ndxf/>
  </rcc>
  <rcc rId="56167" sId="9" odxf="1" dxf="1">
    <nc r="BD31">
      <f>AT31-AT30</f>
    </nc>
    <odxf/>
    <ndxf/>
  </rcc>
  <rcc rId="56168" sId="9" odxf="1" dxf="1">
    <nc r="BE31">
      <f>AU31-AU30</f>
    </nc>
    <odxf/>
    <ndxf/>
  </rcc>
  <rcc rId="56169" sId="9" odxf="1" dxf="1">
    <nc r="BF31">
      <f>$AZ31-$AZ30</f>
    </nc>
    <odxf/>
    <ndxf/>
  </rcc>
  <rcc rId="56170" sId="9" odxf="1" dxf="1">
    <nc r="BG31">
      <f>SUM($AS31:$AW31)-SUM($AS30:$AW30)</f>
    </nc>
    <odxf/>
    <ndxf/>
  </rcc>
  <rfmt sheetId="9" sqref="BH31" start="0" length="0">
    <dxf/>
  </rfmt>
  <rcc rId="56171" sId="9" odxf="1" dxf="1">
    <nc r="BD32">
      <f>AT32-AT31</f>
    </nc>
    <odxf/>
    <ndxf/>
  </rcc>
  <rcc rId="56172" sId="9" odxf="1" dxf="1">
    <nc r="BE32">
      <f>AU32-AU31</f>
    </nc>
    <odxf/>
    <ndxf/>
  </rcc>
  <rcc rId="56173" sId="9" odxf="1" dxf="1">
    <nc r="BF32">
      <f>$AZ32-$AZ31</f>
    </nc>
    <odxf/>
    <ndxf/>
  </rcc>
  <rcc rId="56174" sId="9" odxf="1" dxf="1">
    <nc r="BG32">
      <f>SUM($AS32:$AW32)-SUM($AS31:$AW31)</f>
    </nc>
    <odxf/>
    <ndxf/>
  </rcc>
  <rcc rId="56175" sId="9" odxf="1" dxf="1">
    <nc r="BH32">
      <f>SUM($AX32:$AY32)-SUM($AX31:$AY31)</f>
    </nc>
    <odxf/>
    <ndxf/>
  </rcc>
  <rcc rId="56176" sId="9" odxf="1" dxf="1">
    <nc r="BD33">
      <f>AT33-AT32</f>
    </nc>
    <odxf/>
    <ndxf/>
  </rcc>
  <rcc rId="56177" sId="9" odxf="1" dxf="1">
    <nc r="BE33">
      <f>AU33-AU32</f>
    </nc>
    <odxf/>
    <ndxf/>
  </rcc>
  <rcc rId="56178" sId="9" odxf="1" dxf="1">
    <nc r="BF33">
      <f>$AZ33-$AZ32</f>
    </nc>
    <odxf/>
    <ndxf/>
  </rcc>
  <rcc rId="56179" sId="9" odxf="1" dxf="1">
    <nc r="BG33">
      <f>SUM($AS33:$AW33)-SUM($AS32:$AW32)</f>
    </nc>
    <odxf/>
    <ndxf/>
  </rcc>
  <rcc rId="56180" sId="9" odxf="1" dxf="1">
    <nc r="BH33">
      <f>SUM($AX33:$AY33)-SUM($AX32:$AY32)</f>
    </nc>
    <odxf/>
    <ndxf/>
  </rcc>
  <rcc rId="56181" sId="9" odxf="1" dxf="1">
    <nc r="BD34">
      <f>AT34-AT33</f>
    </nc>
    <odxf/>
    <ndxf/>
  </rcc>
  <rcc rId="56182" sId="9" odxf="1" dxf="1">
    <nc r="BE34">
      <f>AU34-AU33</f>
    </nc>
    <odxf/>
    <ndxf/>
  </rcc>
  <rcc rId="56183" sId="9" odxf="1" dxf="1">
    <nc r="BF34">
      <f>$AZ34-$AZ33</f>
    </nc>
    <odxf/>
    <ndxf/>
  </rcc>
  <rcc rId="56184" sId="9" odxf="1" dxf="1">
    <nc r="BG34">
      <f>SUM($AS34:$AW34)-SUM($AS33:$AW33)</f>
    </nc>
    <odxf/>
    <ndxf/>
  </rcc>
  <rcc rId="56185" sId="9" odxf="1" dxf="1">
    <nc r="BH34">
      <f>SUM($AX34:$AY34)-SUM($AX33:$AY33)</f>
    </nc>
    <odxf/>
    <ndxf/>
  </rcc>
  <rcc rId="56186" sId="9" odxf="1" dxf="1" numFmtId="34">
    <nc r="BJ5">
      <v>59919040</v>
    </nc>
    <odxf/>
    <ndxf/>
  </rcc>
  <rcc rId="56187" sId="9" odxf="1" dxf="1">
    <nc r="BJ6">
      <f>(BI6-BI5)*10</f>
    </nc>
    <odxf/>
    <ndxf/>
  </rcc>
  <rcc rId="56188" sId="9" odxf="1" dxf="1">
    <nc r="BJ7">
      <f>(BI7-BI6)*10</f>
    </nc>
    <odxf/>
    <ndxf/>
  </rcc>
  <rcc rId="56189" sId="9" odxf="1" dxf="1">
    <nc r="BJ8">
      <f>(BI8-BI7)*10</f>
    </nc>
    <odxf/>
    <ndxf/>
  </rcc>
  <rcc rId="56190" sId="9" odxf="1" dxf="1">
    <nc r="BJ9">
      <f>(BI9-BI8)*10</f>
    </nc>
    <odxf/>
    <ndxf/>
  </rcc>
  <rcc rId="56191" sId="9" odxf="1" dxf="1">
    <nc r="BJ10">
      <f>(BI10-BI9)*10</f>
    </nc>
    <odxf/>
    <ndxf/>
  </rcc>
  <rcc rId="56192" sId="9" odxf="1" dxf="1">
    <nc r="BJ11">
      <f>(BI11-BI10)*10</f>
    </nc>
    <odxf/>
    <ndxf/>
  </rcc>
  <rcc rId="56193" sId="9" odxf="1" dxf="1">
    <nc r="BJ12">
      <f>(BI12-BI11)*10</f>
    </nc>
    <odxf/>
    <ndxf/>
  </rcc>
  <rcc rId="56194" sId="9" odxf="1" dxf="1">
    <nc r="BJ13">
      <f>(BI13-BI12)*10</f>
    </nc>
    <odxf/>
    <ndxf/>
  </rcc>
  <rcc rId="56195" sId="9" odxf="1" dxf="1">
    <nc r="BJ14">
      <f>(BI14-BI13)*10</f>
    </nc>
    <odxf/>
    <ndxf/>
  </rcc>
  <rcc rId="56196" sId="9" odxf="1" dxf="1">
    <nc r="BJ15">
      <f>(BI15-BI14)*10</f>
    </nc>
    <odxf/>
    <ndxf/>
  </rcc>
  <rcc rId="56197" sId="9" odxf="1" dxf="1">
    <nc r="BJ16">
      <f>(BI16-BI15)*10</f>
    </nc>
    <odxf/>
    <ndxf/>
  </rcc>
  <rcc rId="56198" sId="9" odxf="1" dxf="1">
    <nc r="BJ17">
      <f>(BI17-BI16)*10</f>
    </nc>
    <odxf/>
    <ndxf/>
  </rcc>
  <rcc rId="56199" sId="9" odxf="1" dxf="1">
    <nc r="BJ18">
      <f>(BI18-BI17)*10</f>
    </nc>
    <odxf/>
    <ndxf/>
  </rcc>
  <rcc rId="56200" sId="9" odxf="1" dxf="1">
    <nc r="BJ19">
      <f>(BI19-BI18)*10</f>
    </nc>
    <odxf/>
    <ndxf/>
  </rcc>
  <rcc rId="56201" sId="9" odxf="1" dxf="1">
    <nc r="BJ20">
      <f>(BI20-BI19)*10</f>
    </nc>
    <odxf/>
    <ndxf/>
  </rcc>
  <rcc rId="56202" sId="9" odxf="1" dxf="1">
    <nc r="BJ21">
      <f>(BI21-BI20)*10</f>
    </nc>
    <odxf/>
    <ndxf/>
  </rcc>
  <rcc rId="56203" sId="9">
    <nc r="BJ22">
      <f>(BI22-BI21)*10</f>
    </nc>
  </rcc>
  <rcc rId="56204" sId="9" odxf="1" dxf="1">
    <nc r="BJ23">
      <f>(BI23-BI22)*10</f>
    </nc>
    <odxf/>
    <ndxf/>
  </rcc>
  <rcc rId="56205" sId="9" odxf="1" dxf="1">
    <nc r="BJ24">
      <f>(BI24-BI23)*10</f>
    </nc>
    <odxf/>
    <ndxf/>
  </rcc>
  <rcc rId="56206" sId="9" odxf="1" dxf="1">
    <nc r="BJ25">
      <f>(BI25-BI24)*10</f>
    </nc>
    <odxf/>
    <ndxf/>
  </rcc>
  <rcc rId="56207" sId="9" odxf="1" dxf="1">
    <nc r="BJ26">
      <f>(BI26-BI25)*10</f>
    </nc>
    <odxf/>
    <ndxf/>
  </rcc>
  <rcc rId="56208" sId="9" odxf="1" dxf="1">
    <nc r="BJ27">
      <f>(BI27-BI26)*10</f>
    </nc>
    <odxf/>
    <ndxf/>
  </rcc>
  <rcc rId="56209" sId="9" odxf="1" dxf="1">
    <nc r="BJ28">
      <f>(BI28-BI27)*10</f>
    </nc>
    <odxf/>
    <ndxf/>
  </rcc>
  <rfmt sheetId="9" sqref="BJ29" start="0" length="0">
    <dxf/>
  </rfmt>
  <rcc rId="56210" sId="9" odxf="1" dxf="1">
    <nc r="BJ30">
      <f>(BI30-BI29)*10</f>
    </nc>
    <odxf/>
    <ndxf/>
  </rcc>
  <rcc rId="56211" sId="9" odxf="1" dxf="1">
    <nc r="BJ31">
      <f>(BI31-BI30)*10</f>
    </nc>
    <odxf/>
    <ndxf/>
  </rcc>
  <rcc rId="56212" sId="9" odxf="1" dxf="1">
    <nc r="BJ32">
      <f>(BI32-BI31)*10</f>
    </nc>
    <odxf/>
    <ndxf/>
  </rcc>
  <rcc rId="56213" sId="9" odxf="1" dxf="1">
    <nc r="BJ33">
      <f>(BI33-BI32)*10</f>
    </nc>
    <odxf/>
    <ndxf/>
  </rcc>
  <rcc rId="56214" sId="9" odxf="1" dxf="1">
    <nc r="BJ34">
      <f>(BI34-BI33)*10</f>
    </nc>
    <odxf/>
    <ndxf/>
  </rcc>
  <rcc rId="56215" sId="13">
    <nc r="AA23" t="inlineStr">
      <is>
        <t>Sim</t>
      </is>
    </nc>
  </rcc>
  <rcc rId="56216" sId="13">
    <nc r="AA24" t="inlineStr">
      <is>
        <t>SIm</t>
      </is>
    </nc>
  </rcc>
  <rrc rId="56217" sId="13" ref="A46:XFD46" action="insertRow">
    <undo index="0" exp="area" ref3D="1" dr="$E$1:$G$1048576" dn="Z_FA39C255_6F14_41EA_AE36_BADF2C2D5D4E_.wvu.Cols" sId="13"/>
    <undo index="6" exp="area" ref3D="1" dr="$A$68:$XFD$68" dn="Z_F5B455C8_7395_4D60_A954_2A5F089E1167_.wvu.Rows" sId="13"/>
    <undo index="2" exp="area" ref3D="1" dr="$A$68:$XFD$68" dn="Z_F1680202_7D98_4C28_AD43_73B05505AC65_.wvu.Rows" sId="13"/>
    <undo index="6" exp="area" ref3D="1" dr="$A$68:$XFD$68" dn="Z_F111CEB0_DF3C_4D37_B62D_71D764639AC1_.wvu.Rows" sId="13"/>
    <undo index="0" exp="area" ref3D="1" dr="$A$68:$XFD$68" dn="Z_E2D19442_0FE2_4150_8FC3_DFA4DA87EABA_.wvu.Rows" sId="13"/>
    <undo index="8" exp="area" ref3D="1" dr="$A$68:$XFD$68" dn="Z_E11D7718_5418_480B_8110_BC6CDA5864F0_.wvu.Rows" sId="13"/>
    <undo index="6" exp="area" ref3D="1" dr="$A$55:$XFD$55" dn="Z_E11D7718_5418_480B_8110_BC6CDA5864F0_.wvu.Rows" sId="13"/>
    <undo index="6" exp="area" ref3D="1" dr="$A$68:$XFD$68" dn="Z_E034B15E_DA98_405B_8ED7_1CD77663587E_.wvu.Rows" sId="13"/>
    <undo index="6" exp="area" ref3D="1" dr="$A$68:$XFD$68" dn="Z_D476C573_50EC_4A46_8085_22424248A49E_.wvu.Rows" sId="13"/>
    <undo index="6" exp="area" ref3D="1" dr="$A$68:$XFD$68" dn="Z_B5F11D7D_E553_4CBB_ADA8_669236935E65_.wvu.Rows" sId="13"/>
    <undo index="6" exp="area" ref3D="1" dr="$A$68:$XFD$68" dn="Z_AB1428C2_B096_4FD6_AB03_04420201C5F3_.wvu.Rows" sId="13"/>
    <undo index="0" exp="area" ref3D="1" dr="$A$34:$XFD$58" dn="Z_A5976DBD_6E00_4018_9591_191C2AC78223_.wvu.Rows" sId="13"/>
    <undo index="12" exp="area" ref3D="1" dr="$A$64:$XFD$73" dn="Z_A4E65F5B_634D_4554_86E5_5E185CEEFCC5_.wvu.Rows" sId="13"/>
    <undo index="8" exp="area" ref3D="1" dr="$A$55:$XFD$55" dn="Z_A4E65F5B_634D_4554_86E5_5E185CEEFCC5_.wvu.Rows" sId="13"/>
    <undo index="0" exp="area" ref3D="1" dr="$E$1:$L$1048576" dn="Z_8FC81C67_C9E3_41F6_AC33_BA0BB01666C8_.wvu.Cols" sId="13"/>
    <undo index="4" exp="area" ref3D="1" dr="$A$68:$XFD$68" dn="Z_89FF7404_F9AD_4436_B253_4DBBDEDE3352_.wvu.Rows" sId="13"/>
    <undo index="2" exp="area" ref3D="1" dr="$A$68:$XFD$68" dn="Z_7604BAAD_FD8B_4E07_8473_E16C791A8584_.wvu.Rows" sId="13"/>
    <undo index="0" exp="area" ref3D="1" dr="$E$1:$Z$1048576" dn="Z_70A92611_86CD_4DD1_9EEE_762CD8B5E684_.wvu.Cols" sId="13"/>
    <undo index="0" exp="area" ref3D="1" dr="$A$68:$XFD$68" dn="Z_578ED6E0_673F_4363_B0DE_BB9175D881FB_.wvu.Rows" sId="13"/>
    <undo index="0" exp="area" ref3D="1" dr="$E$1:$I$1048576" dn="Z_5456FC23_146D_4B1F_AD66_0B4E375AB9F1_.wvu.Cols" sId="13"/>
    <undo index="6" exp="area" ref3D="1" dr="$A$68:$XFD$68" dn="Z_43418896_BDE5_427D_BD62_7D626CB4011B_.wvu.Rows" sId="13"/>
    <undo index="2" exp="area" ref3D="1" dr="$A$68:$XFD$68" dn="Z_3E15668D_1AF8_48B4_AB59_DFB778E000B3_.wvu.Rows" sId="13"/>
    <undo index="4" exp="area" ref3D="1" dr="$A$68:$XFD$68" dn="Z_38356572_9E4E_425A_BA8D_81CFCA2AB50A_.wvu.Rows" sId="13"/>
    <undo index="2" exp="area" ref3D="1" dr="$A$68:$XFD$68" dn="Z_377570C7_07E4_4E05_BF43_72F0165D53B9_.wvu.Rows" sId="13"/>
    <undo index="4" exp="area" ref3D="1" dr="$A$68:$XFD$68" dn="Z_267F16AD_03D7_4033_B23E_B5690FA5A65C_.wvu.Rows" sId="13"/>
    <undo index="6" exp="area" ref3D="1" dr="$A$68:$XFD$68" dn="Z_24CFAFF3_D440_4FB1_BD96_0592128C361D_.wvu.Rows" sId="13"/>
    <undo index="4" exp="area" ref3D="1" dr="$A$68:$XFD$68" dn="Z_1E40277D_7A72_40F3_9176_48DE5A86B5AC_.wvu.Rows" sId="13"/>
    <undo index="6" exp="area" ref3D="1" dr="$A$68:$XFD$68" dn="Z_1BE4E7D9_2DEB_4AF6_B9A8_9C7C72A0CA29_.wvu.Rows" sId="13"/>
    <undo index="6" exp="area" ref3D="1" dr="$A$55:$XFD$55" dn="Z_16CEF337_3B27_4716_BAC5_C3C52508D54C_.wvu.Rows" sId="13"/>
    <undo index="0" exp="area" ref3D="1" dr="$E$1:$AD$1048576" dn="Z_03D101B7_0AD7_4D19_A77B_197AF48BD4F1_.wvu.Cols" sId="13"/>
  </rrc>
  <rcc rId="56218" sId="13">
    <nc r="A46" t="inlineStr">
      <is>
        <t>IV</t>
      </is>
    </nc>
  </rcc>
  <rfmt sheetId="13" sqref="B46" start="0" length="0">
    <dxf>
      <fill>
        <patternFill patternType="solid">
          <bgColor theme="2" tint="-9.9978637043366805E-2"/>
        </patternFill>
      </fill>
    </dxf>
  </rfmt>
  <rfmt sheetId="13" sqref="B46" start="0" length="0">
    <dxf>
      <fill>
        <patternFill patternType="none">
          <bgColor indexed="65"/>
        </patternFill>
      </fill>
    </dxf>
  </rfmt>
  <rrc rId="56219" sId="13" ref="A46:XFD46" action="insertRow">
    <undo index="0" exp="area" ref3D="1" dr="$E$1:$G$1048576" dn="Z_FA39C255_6F14_41EA_AE36_BADF2C2D5D4E_.wvu.Cols" sId="13"/>
    <undo index="6" exp="area" ref3D="1" dr="$A$69:$XFD$69" dn="Z_F5B455C8_7395_4D60_A954_2A5F089E1167_.wvu.Rows" sId="13"/>
    <undo index="2" exp="area" ref3D="1" dr="$A$69:$XFD$69" dn="Z_F1680202_7D98_4C28_AD43_73B05505AC65_.wvu.Rows" sId="13"/>
    <undo index="6" exp="area" ref3D="1" dr="$A$69:$XFD$69" dn="Z_F111CEB0_DF3C_4D37_B62D_71D764639AC1_.wvu.Rows" sId="13"/>
    <undo index="0" exp="area" ref3D="1" dr="$A$69:$XFD$69" dn="Z_E2D19442_0FE2_4150_8FC3_DFA4DA87EABA_.wvu.Rows" sId="13"/>
    <undo index="8" exp="area" ref3D="1" dr="$A$69:$XFD$69" dn="Z_E11D7718_5418_480B_8110_BC6CDA5864F0_.wvu.Rows" sId="13"/>
    <undo index="6" exp="area" ref3D="1" dr="$A$56:$XFD$56" dn="Z_E11D7718_5418_480B_8110_BC6CDA5864F0_.wvu.Rows" sId="13"/>
    <undo index="6" exp="area" ref3D="1" dr="$A$69:$XFD$69" dn="Z_E034B15E_DA98_405B_8ED7_1CD77663587E_.wvu.Rows" sId="13"/>
    <undo index="6" exp="area" ref3D="1" dr="$A$69:$XFD$69" dn="Z_D476C573_50EC_4A46_8085_22424248A49E_.wvu.Rows" sId="13"/>
    <undo index="6" exp="area" ref3D="1" dr="$A$69:$XFD$69" dn="Z_B5F11D7D_E553_4CBB_ADA8_669236935E65_.wvu.Rows" sId="13"/>
    <undo index="6" exp="area" ref3D="1" dr="$A$69:$XFD$69" dn="Z_AB1428C2_B096_4FD6_AB03_04420201C5F3_.wvu.Rows" sId="13"/>
    <undo index="0" exp="area" ref3D="1" dr="$A$34:$XFD$59" dn="Z_A5976DBD_6E00_4018_9591_191C2AC78223_.wvu.Rows" sId="13"/>
    <undo index="12" exp="area" ref3D="1" dr="$A$65:$XFD$74" dn="Z_A4E65F5B_634D_4554_86E5_5E185CEEFCC5_.wvu.Rows" sId="13"/>
    <undo index="8" exp="area" ref3D="1" dr="$A$56:$XFD$56" dn="Z_A4E65F5B_634D_4554_86E5_5E185CEEFCC5_.wvu.Rows" sId="13"/>
    <undo index="0" exp="area" ref3D="1" dr="$E$1:$L$1048576" dn="Z_8FC81C67_C9E3_41F6_AC33_BA0BB01666C8_.wvu.Cols" sId="13"/>
    <undo index="4" exp="area" ref3D="1" dr="$A$69:$XFD$69" dn="Z_89FF7404_F9AD_4436_B253_4DBBDEDE3352_.wvu.Rows" sId="13"/>
    <undo index="2" exp="area" ref3D="1" dr="$A$69:$XFD$69" dn="Z_7604BAAD_FD8B_4E07_8473_E16C791A8584_.wvu.Rows" sId="13"/>
    <undo index="0" exp="area" ref3D="1" dr="$E$1:$Z$1048576" dn="Z_70A92611_86CD_4DD1_9EEE_762CD8B5E684_.wvu.Cols" sId="13"/>
    <undo index="0" exp="area" ref3D="1" dr="$A$69:$XFD$69" dn="Z_578ED6E0_673F_4363_B0DE_BB9175D881FB_.wvu.Rows" sId="13"/>
    <undo index="0" exp="area" ref3D="1" dr="$E$1:$I$1048576" dn="Z_5456FC23_146D_4B1F_AD66_0B4E375AB9F1_.wvu.Cols" sId="13"/>
    <undo index="6" exp="area" ref3D="1" dr="$A$69:$XFD$69" dn="Z_43418896_BDE5_427D_BD62_7D626CB4011B_.wvu.Rows" sId="13"/>
    <undo index="2" exp="area" ref3D="1" dr="$A$69:$XFD$69" dn="Z_3E15668D_1AF8_48B4_AB59_DFB778E000B3_.wvu.Rows" sId="13"/>
    <undo index="4" exp="area" ref3D="1" dr="$A$69:$XFD$69" dn="Z_38356572_9E4E_425A_BA8D_81CFCA2AB50A_.wvu.Rows" sId="13"/>
    <undo index="2" exp="area" ref3D="1" dr="$A$69:$XFD$69" dn="Z_377570C7_07E4_4E05_BF43_72F0165D53B9_.wvu.Rows" sId="13"/>
    <undo index="4" exp="area" ref3D="1" dr="$A$69:$XFD$69" dn="Z_267F16AD_03D7_4033_B23E_B5690FA5A65C_.wvu.Rows" sId="13"/>
    <undo index="6" exp="area" ref3D="1" dr="$A$69:$XFD$69" dn="Z_24CFAFF3_D440_4FB1_BD96_0592128C361D_.wvu.Rows" sId="13"/>
    <undo index="4" exp="area" ref3D="1" dr="$A$69:$XFD$69" dn="Z_1E40277D_7A72_40F3_9176_48DE5A86B5AC_.wvu.Rows" sId="13"/>
    <undo index="6" exp="area" ref3D="1" dr="$A$69:$XFD$69" dn="Z_1BE4E7D9_2DEB_4AF6_B9A8_9C7C72A0CA29_.wvu.Rows" sId="13"/>
    <undo index="6" exp="area" ref3D="1" dr="$A$56:$XFD$56" dn="Z_16CEF337_3B27_4716_BAC5_C3C52508D54C_.wvu.Rows" sId="13"/>
    <undo index="0" exp="area" ref3D="1" dr="$E$1:$AD$1048576" dn="Z_03D101B7_0AD7_4D19_A77B_197AF48BD4F1_.wvu.Cols" sId="13"/>
  </rrc>
  <rcc rId="56220" sId="13">
    <nc r="A46" t="inlineStr">
      <is>
        <t>IV</t>
      </is>
    </nc>
  </rcc>
  <rcc rId="56221" sId="13">
    <nc r="C46" t="inlineStr">
      <is>
        <t>KW/HL</t>
      </is>
    </nc>
  </rcc>
  <rfmt sheetId="13" sqref="C47" start="0" length="0">
    <dxf>
      <font>
        <sz val="12"/>
        <color rgb="FF0033CC"/>
        <name val="Lucida Sans Unicode"/>
        <scheme val="none"/>
      </font>
      <numFmt numFmtId="0" formatCode="General"/>
      <fill>
        <patternFill>
          <bgColor theme="0" tint="-4.9989318521683403E-2"/>
        </patternFill>
      </fill>
    </dxf>
  </rfmt>
  <rcc rId="56222" sId="13">
    <nc r="C47" t="inlineStr">
      <is>
        <t>Sim</t>
      </is>
    </nc>
  </rcc>
  <rcc rId="56223" sId="13" odxf="1" dxf="1">
    <nc r="B46" t="inlineStr">
      <is>
        <t>Consumo Refri</t>
      </is>
    </nc>
    <ndxf>
      <fill>
        <patternFill patternType="solid">
          <bgColor theme="4" tint="0.39997558519241921"/>
        </patternFill>
      </fill>
      <alignment horizontal="center" readingOrder="0"/>
    </ndxf>
  </rcc>
  <rcc rId="56224" sId="13" odxf="1" dxf="1">
    <nc r="B47" t="inlineStr">
      <is>
        <t>Funcionamento Cávitus</t>
      </is>
    </nc>
    <ndxf>
      <fill>
        <patternFill patternType="solid">
          <bgColor theme="4" tint="0.39997558519241921"/>
        </patternFill>
      </fill>
      <alignment horizontal="center" readingOrder="0"/>
    </ndxf>
  </rcc>
  <rcc rId="56225" sId="9" numFmtId="34">
    <oc r="AQ25" t="inlineStr">
      <is>
        <t xml:space="preserve"> </t>
      </is>
    </oc>
    <nc r="AQ25">
      <v>0</v>
    </nc>
  </rcc>
  <rcc rId="56226" sId="9" numFmtId="34">
    <nc r="AQ5">
      <v>0</v>
    </nc>
  </rcc>
  <rcc rId="56227" sId="9" numFmtId="34">
    <nc r="AS25">
      <v>0</v>
    </nc>
  </rcc>
  <rcc rId="56228" sId="9" numFmtId="34">
    <oc r="AR5">
      <v>4644024</v>
    </oc>
    <nc r="AR5">
      <v>71833232</v>
    </nc>
  </rcc>
  <rcc rId="56229" sId="9" numFmtId="34">
    <nc r="AS5">
      <v>0</v>
    </nc>
  </rcc>
  <rrc rId="56230" sId="13" ref="A46:XFD46" action="insertRow">
    <undo index="0" exp="area" ref3D="1" dr="$E$1:$G$1048576" dn="Z_FA39C255_6F14_41EA_AE36_BADF2C2D5D4E_.wvu.Cols" sId="13"/>
    <undo index="6" exp="area" ref3D="1" dr="$A$70:$XFD$70" dn="Z_F5B455C8_7395_4D60_A954_2A5F089E1167_.wvu.Rows" sId="13"/>
    <undo index="2" exp="area" ref3D="1" dr="$A$70:$XFD$70" dn="Z_F1680202_7D98_4C28_AD43_73B05505AC65_.wvu.Rows" sId="13"/>
    <undo index="6" exp="area" ref3D="1" dr="$A$70:$XFD$70" dn="Z_F111CEB0_DF3C_4D37_B62D_71D764639AC1_.wvu.Rows" sId="13"/>
    <undo index="0" exp="area" ref3D="1" dr="$A$70:$XFD$70" dn="Z_E2D19442_0FE2_4150_8FC3_DFA4DA87EABA_.wvu.Rows" sId="13"/>
    <undo index="8" exp="area" ref3D="1" dr="$A$70:$XFD$70" dn="Z_E11D7718_5418_480B_8110_BC6CDA5864F0_.wvu.Rows" sId="13"/>
    <undo index="6" exp="area" ref3D="1" dr="$A$57:$XFD$57" dn="Z_E11D7718_5418_480B_8110_BC6CDA5864F0_.wvu.Rows" sId="13"/>
    <undo index="6" exp="area" ref3D="1" dr="$A$70:$XFD$70" dn="Z_E034B15E_DA98_405B_8ED7_1CD77663587E_.wvu.Rows" sId="13"/>
    <undo index="6" exp="area" ref3D="1" dr="$A$70:$XFD$70" dn="Z_D476C573_50EC_4A46_8085_22424248A49E_.wvu.Rows" sId="13"/>
    <undo index="6" exp="area" ref3D="1" dr="$A$70:$XFD$70" dn="Z_B5F11D7D_E553_4CBB_ADA8_669236935E65_.wvu.Rows" sId="13"/>
    <undo index="6" exp="area" ref3D="1" dr="$A$70:$XFD$70" dn="Z_AB1428C2_B096_4FD6_AB03_04420201C5F3_.wvu.Rows" sId="13"/>
    <undo index="0" exp="area" ref3D="1" dr="$A$34:$XFD$60" dn="Z_A5976DBD_6E00_4018_9591_191C2AC78223_.wvu.Rows" sId="13"/>
    <undo index="12" exp="area" ref3D="1" dr="$A$66:$XFD$75" dn="Z_A4E65F5B_634D_4554_86E5_5E185CEEFCC5_.wvu.Rows" sId="13"/>
    <undo index="8" exp="area" ref3D="1" dr="$A$57:$XFD$57" dn="Z_A4E65F5B_634D_4554_86E5_5E185CEEFCC5_.wvu.Rows" sId="13"/>
    <undo index="0" exp="area" ref3D="1" dr="$E$1:$L$1048576" dn="Z_8FC81C67_C9E3_41F6_AC33_BA0BB01666C8_.wvu.Cols" sId="13"/>
    <undo index="4" exp="area" ref3D="1" dr="$A$70:$XFD$70" dn="Z_89FF7404_F9AD_4436_B253_4DBBDEDE3352_.wvu.Rows" sId="13"/>
    <undo index="2" exp="area" ref3D="1" dr="$A$70:$XFD$70" dn="Z_7604BAAD_FD8B_4E07_8473_E16C791A8584_.wvu.Rows" sId="13"/>
    <undo index="0" exp="area" ref3D="1" dr="$E$1:$Z$1048576" dn="Z_70A92611_86CD_4DD1_9EEE_762CD8B5E684_.wvu.Cols" sId="13"/>
    <undo index="0" exp="area" ref3D="1" dr="$A$70:$XFD$70" dn="Z_578ED6E0_673F_4363_B0DE_BB9175D881FB_.wvu.Rows" sId="13"/>
    <undo index="0" exp="area" ref3D="1" dr="$E$1:$I$1048576" dn="Z_5456FC23_146D_4B1F_AD66_0B4E375AB9F1_.wvu.Cols" sId="13"/>
    <undo index="6" exp="area" ref3D="1" dr="$A$70:$XFD$70" dn="Z_43418896_BDE5_427D_BD62_7D626CB4011B_.wvu.Rows" sId="13"/>
    <undo index="2" exp="area" ref3D="1" dr="$A$70:$XFD$70" dn="Z_3E15668D_1AF8_48B4_AB59_DFB778E000B3_.wvu.Rows" sId="13"/>
    <undo index="4" exp="area" ref3D="1" dr="$A$70:$XFD$70" dn="Z_38356572_9E4E_425A_BA8D_81CFCA2AB50A_.wvu.Rows" sId="13"/>
    <undo index="2" exp="area" ref3D="1" dr="$A$70:$XFD$70" dn="Z_377570C7_07E4_4E05_BF43_72F0165D53B9_.wvu.Rows" sId="13"/>
    <undo index="4" exp="area" ref3D="1" dr="$A$70:$XFD$70" dn="Z_267F16AD_03D7_4033_B23E_B5690FA5A65C_.wvu.Rows" sId="13"/>
    <undo index="6" exp="area" ref3D="1" dr="$A$70:$XFD$70" dn="Z_24CFAFF3_D440_4FB1_BD96_0592128C361D_.wvu.Rows" sId="13"/>
    <undo index="4" exp="area" ref3D="1" dr="$A$70:$XFD$70" dn="Z_1E40277D_7A72_40F3_9176_48DE5A86B5AC_.wvu.Rows" sId="13"/>
    <undo index="6" exp="area" ref3D="1" dr="$A$70:$XFD$70" dn="Z_1BE4E7D9_2DEB_4AF6_B9A8_9C7C72A0CA29_.wvu.Rows" sId="13"/>
    <undo index="6" exp="area" ref3D="1" dr="$A$57:$XFD$57" dn="Z_16CEF337_3B27_4716_BAC5_C3C52508D54C_.wvu.Rows" sId="13"/>
    <undo index="0" exp="area" ref3D="1" dr="$E$1:$AD$1048576" dn="Z_03D101B7_0AD7_4D19_A77B_197AF48BD4F1_.wvu.Cols" sId="13"/>
  </rrc>
  <rcc rId="56231" sId="13">
    <nc r="A46" t="inlineStr">
      <is>
        <t>IV</t>
      </is>
    </nc>
  </rcc>
  <rcc rId="56232" sId="13">
    <nc r="B46" t="inlineStr">
      <is>
        <t xml:space="preserve">Consumo ar de alta </t>
      </is>
    </nc>
  </rcc>
  <rcc rId="56233" sId="13">
    <nc r="C46" t="inlineStr">
      <is>
        <t>MW</t>
      </is>
    </nc>
  </rcc>
  <rfmt sheetId="13" sqref="AA46">
    <dxf>
      <numFmt numFmtId="2" formatCode="0.00"/>
    </dxf>
  </rfmt>
  <rfmt sheetId="13" sqref="AA46">
    <dxf>
      <numFmt numFmtId="212" formatCode="0.000"/>
    </dxf>
  </rfmt>
  <rfmt sheetId="13" sqref="AA46">
    <dxf>
      <numFmt numFmtId="2" formatCode="0.00"/>
    </dxf>
  </rfmt>
  <rfmt sheetId="13" sqref="AA46">
    <dxf>
      <numFmt numFmtId="230" formatCode="0.0"/>
    </dxf>
  </rfmt>
  <rfmt sheetId="13" sqref="AA46">
    <dxf>
      <numFmt numFmtId="1" formatCode="0"/>
    </dxf>
  </rfmt>
  <rfmt sheetId="13" sqref="F46" start="0" length="0">
    <dxf>
      <numFmt numFmtId="1" formatCode="0"/>
    </dxf>
  </rfmt>
  <rfmt sheetId="13" sqref="G46" start="0" length="0">
    <dxf>
      <numFmt numFmtId="1" formatCode="0"/>
    </dxf>
  </rfmt>
  <rfmt sheetId="13" sqref="H46" start="0" length="0">
    <dxf>
      <numFmt numFmtId="1" formatCode="0"/>
    </dxf>
  </rfmt>
  <rfmt sheetId="13" sqref="I46" start="0" length="0">
    <dxf>
      <numFmt numFmtId="1" formatCode="0"/>
    </dxf>
  </rfmt>
  <rfmt sheetId="13" sqref="J46" start="0" length="0">
    <dxf>
      <numFmt numFmtId="1" formatCode="0"/>
    </dxf>
  </rfmt>
  <rfmt sheetId="13" sqref="K46" start="0" length="0">
    <dxf>
      <numFmt numFmtId="1" formatCode="0"/>
    </dxf>
  </rfmt>
  <rfmt sheetId="13" sqref="L46" start="0" length="0">
    <dxf>
      <numFmt numFmtId="1" formatCode="0"/>
    </dxf>
  </rfmt>
  <rfmt sheetId="13" sqref="M46" start="0" length="0">
    <dxf>
      <numFmt numFmtId="1" formatCode="0"/>
    </dxf>
  </rfmt>
  <rfmt sheetId="13" sqref="N46" start="0" length="0">
    <dxf>
      <numFmt numFmtId="1" formatCode="0"/>
    </dxf>
  </rfmt>
  <rfmt sheetId="13" sqref="O46" start="0" length="0">
    <dxf>
      <numFmt numFmtId="1" formatCode="0"/>
    </dxf>
  </rfmt>
  <rfmt sheetId="13" sqref="P46" start="0" length="0">
    <dxf>
      <numFmt numFmtId="1" formatCode="0"/>
    </dxf>
  </rfmt>
  <rfmt sheetId="13" sqref="Q46" start="0" length="0">
    <dxf>
      <numFmt numFmtId="1" formatCode="0"/>
    </dxf>
  </rfmt>
  <rfmt sheetId="13" sqref="R46" start="0" length="0">
    <dxf>
      <numFmt numFmtId="1" formatCode="0"/>
    </dxf>
  </rfmt>
  <rfmt sheetId="13" sqref="S46" start="0" length="0">
    <dxf>
      <numFmt numFmtId="1" formatCode="0"/>
    </dxf>
  </rfmt>
  <rfmt sheetId="13" sqref="T46" start="0" length="0">
    <dxf>
      <numFmt numFmtId="1" formatCode="0"/>
    </dxf>
  </rfmt>
  <rfmt sheetId="13" sqref="U46" start="0" length="0">
    <dxf>
      <numFmt numFmtId="1" formatCode="0"/>
    </dxf>
  </rfmt>
  <rfmt sheetId="13" sqref="V46" start="0" length="0">
    <dxf>
      <numFmt numFmtId="1" formatCode="0"/>
    </dxf>
  </rfmt>
  <rfmt sheetId="13" sqref="W46" start="0" length="0">
    <dxf>
      <numFmt numFmtId="1" formatCode="0"/>
    </dxf>
  </rfmt>
  <rfmt sheetId="13" sqref="X46" start="0" length="0">
    <dxf>
      <numFmt numFmtId="1" formatCode="0"/>
    </dxf>
  </rfmt>
  <rfmt sheetId="13" sqref="Y46" start="0" length="0">
    <dxf>
      <numFmt numFmtId="1" formatCode="0"/>
    </dxf>
  </rfmt>
  <rfmt sheetId="13" sqref="Z46" start="0" length="0">
    <dxf>
      <numFmt numFmtId="1" formatCode="0"/>
    </dxf>
  </rfmt>
  <rfmt sheetId="13" sqref="E46" start="0" length="0">
    <dxf>
      <numFmt numFmtId="1" formatCode="0"/>
    </dxf>
  </rfmt>
  <rcc rId="56234" sId="13">
    <nc r="E46">
      <f>EE_Dados!AQ5+EE_Dados!AS5</f>
    </nc>
  </rcc>
  <rcc rId="56235" sId="13">
    <nc r="H46">
      <f>EE_Dados!AT5+EE_Dados!AV5</f>
    </nc>
  </rcc>
  <rcc rId="56236" sId="13">
    <nc r="I46">
      <f>EE_Dados!AU5+EE_Dados!AW5</f>
    </nc>
  </rcc>
  <rcc rId="56237" sId="13">
    <nc r="J46">
      <f>EE_Dados!AV5+EE_Dados!AX5</f>
    </nc>
  </rcc>
  <rcc rId="56238" sId="13">
    <nc r="K46">
      <f>EE_Dados!AW5+EE_Dados!AY5</f>
    </nc>
  </rcc>
  <rcc rId="56239" sId="13">
    <nc r="L46">
      <f>EE_Dados!AX5+EE_Dados!AZ5</f>
    </nc>
  </rcc>
  <rcc rId="56240" sId="13">
    <nc r="M46">
      <f>EE_Dados!AY5+EE_Dados!BA5</f>
    </nc>
  </rcc>
  <rcc rId="56241" sId="13">
    <nc r="N46">
      <f>EE_Dados!AZ5+EE_Dados!BB5</f>
    </nc>
  </rcc>
  <rcc rId="56242" sId="13">
    <nc r="O46">
      <f>EE_Dados!BA5+EE_Dados!BC5</f>
    </nc>
  </rcc>
  <rcc rId="56243" sId="13">
    <nc r="P46">
      <f>EE_Dados!BB5+EE_Dados!BD5</f>
    </nc>
  </rcc>
  <rcc rId="56244" sId="13">
    <nc r="Q46">
      <f>EE_Dados!BC5+EE_Dados!BE5</f>
    </nc>
  </rcc>
  <rcc rId="56245" sId="13">
    <nc r="R46">
      <f>EE_Dados!BD5+EE_Dados!BF5</f>
    </nc>
  </rcc>
  <rcc rId="56246" sId="13">
    <nc r="S46">
      <f>EE_Dados!BE5+EE_Dados!BG5</f>
    </nc>
  </rcc>
  <rcc rId="56247" sId="13">
    <nc r="T46">
      <f>EE_Dados!BF5+EE_Dados!BH5</f>
    </nc>
  </rcc>
  <rcc rId="56248" sId="13">
    <nc r="U46">
      <f>EE_Dados!BG5+EE_Dados!BI5</f>
    </nc>
  </rcc>
  <rcc rId="56249" sId="13">
    <nc r="V46">
      <f>EE_Dados!BH5+EE_Dados!BJ5</f>
    </nc>
  </rcc>
  <rcc rId="56250" sId="13">
    <nc r="W46">
      <f>EE_Dados!BI5+EE_Dados!BK5</f>
    </nc>
  </rcc>
  <rcc rId="56251" sId="13">
    <nc r="X46">
      <f>EE_Dados!BJ5+EE_Dados!BL5</f>
    </nc>
  </rcc>
  <rcc rId="56252" sId="13">
    <nc r="Y46">
      <f>EE_Dados!BK5+EE_Dados!BM5</f>
    </nc>
  </rcc>
  <rcc rId="56253" sId="13">
    <nc r="Z46">
      <f>EE_Dados!BL5+EE_Dados!BN5</f>
    </nc>
  </rcc>
  <rcc rId="56254" sId="13">
    <nc r="AA46">
      <f>EE_Dados!BM5+EE_Dados!BO5</f>
    </nc>
  </rcc>
  <rcc rId="56255" sId="13" odxf="1" dxf="1">
    <nc r="AB46">
      <f>EE_Dados!BN5+EE_Dados!BP5</f>
    </nc>
    <odxf>
      <numFmt numFmtId="212" formatCode="0.000"/>
    </odxf>
    <ndxf>
      <numFmt numFmtId="1" formatCode="0"/>
    </ndxf>
  </rcc>
  <rcc rId="56256" sId="13" odxf="1" dxf="1">
    <nc r="AC46">
      <f>EE_Dados!BO5+EE_Dados!BQ5</f>
    </nc>
    <odxf>
      <numFmt numFmtId="212" formatCode="0.000"/>
    </odxf>
    <ndxf>
      <numFmt numFmtId="1" formatCode="0"/>
    </ndxf>
  </rcc>
  <rcc rId="56257" sId="13" odxf="1" dxf="1">
    <nc r="AD46">
      <f>EE_Dados!BP5+EE_Dados!BR5</f>
    </nc>
    <odxf>
      <numFmt numFmtId="212" formatCode="0.000"/>
    </odxf>
    <ndxf>
      <numFmt numFmtId="1" formatCode="0"/>
    </ndxf>
  </rcc>
  <rcc rId="56258" sId="13" odxf="1" dxf="1">
    <nc r="AE46">
      <f>EE_Dados!BQ5+EE_Dados!BS5</f>
    </nc>
    <odxf>
      <numFmt numFmtId="212" formatCode="0.000"/>
    </odxf>
    <ndxf>
      <numFmt numFmtId="1" formatCode="0"/>
    </ndxf>
  </rcc>
  <rcc rId="56259" sId="13" odxf="1" dxf="1">
    <nc r="AF46">
      <f>EE_Dados!BR5+EE_Dados!BT5</f>
    </nc>
    <odxf>
      <numFmt numFmtId="212" formatCode="0.000"/>
    </odxf>
    <ndxf>
      <numFmt numFmtId="1" formatCode="0"/>
    </ndxf>
  </rcc>
  <rcc rId="56260" sId="13" odxf="1" dxf="1">
    <nc r="AG46">
      <f>EE_Dados!BS5+EE_Dados!BU5</f>
    </nc>
    <odxf>
      <numFmt numFmtId="212" formatCode="0.000"/>
    </odxf>
    <ndxf>
      <numFmt numFmtId="1" formatCode="0"/>
    </ndxf>
  </rcc>
  <rcc rId="56261" sId="13" odxf="1" dxf="1">
    <nc r="AH46">
      <f>EE_Dados!BT5+EE_Dados!BV5</f>
    </nc>
    <odxf>
      <numFmt numFmtId="212" formatCode="0.000"/>
    </odxf>
    <ndxf>
      <numFmt numFmtId="1" formatCode="0"/>
    </ndxf>
  </rcc>
  <rcc rId="56262" sId="13">
    <nc r="F46">
      <f>EE_Dados!AQ6+EE_Dados!AS6</f>
    </nc>
  </rcc>
  <rcc rId="56263" sId="13">
    <nc r="F47">
      <f>(F46+F44)/F5</f>
    </nc>
  </rcc>
  <rdn rId="0" localSheetId="13" customView="1" name="Z_A5976DBD_6E00_4018_9591_191C2AC78223_.wvu.Rows" hidden="1" oldHidden="1">
    <oldFormula>'Reunião Diária'!$34:$61</oldFormula>
  </rdn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V:$AX,EE_Dados!$AZ:$AZ</formula>
    <oldFormula>EE_Dados!$U:$AK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711111.xml><?xml version="1.0" encoding="utf-8"?>
<revisions xmlns="http://schemas.openxmlformats.org/spreadsheetml/2006/main" xmlns:r="http://schemas.openxmlformats.org/officeDocument/2006/relationships">
  <rcc rId="55428" sId="3">
    <oc r="N27">
      <f>K27+L27+M27</f>
    </oc>
    <nc r="N27">
      <f>L27+J27</f>
    </nc>
  </rcc>
  <rcc rId="55429" sId="3">
    <oc r="N28">
      <f>K28+L28+M28</f>
    </oc>
    <nc r="N28">
      <f>L28+J28</f>
    </nc>
  </rcc>
  <rcc rId="55430" sId="3">
    <oc r="N29">
      <f>K29+L29+M29</f>
    </oc>
    <nc r="N29">
      <f>L29+J29</f>
    </nc>
  </rcc>
  <rcc rId="55431" sId="3">
    <oc r="N30">
      <f>K30+L30+M30</f>
    </oc>
    <nc r="N30">
      <f>L30+J30</f>
    </nc>
  </rcc>
  <rcc rId="55432" sId="3">
    <oc r="N31">
      <f>K31+L31+M31</f>
    </oc>
    <nc r="N31">
      <f>L31+J31</f>
    </nc>
  </rcc>
  <rcc rId="55433" sId="3">
    <oc r="N32">
      <f>K32+L32+M32</f>
    </oc>
    <nc r="N32">
      <f>L32+J32</f>
    </nc>
  </rcc>
  <rcc rId="55434" sId="3">
    <oc r="N33">
      <f>K33+L33+M33</f>
    </oc>
    <nc r="N33">
      <f>L33+J33</f>
    </nc>
  </rcc>
  <rcc rId="55435" sId="3">
    <oc r="N34">
      <f>K34+L34+M34</f>
    </oc>
    <nc r="N34">
      <f>L34+J34</f>
    </nc>
  </rcc>
  <rcc rId="55436" sId="3">
    <oc r="N35">
      <f>K35+L35+M35</f>
    </oc>
    <nc r="N35">
      <f>L35+J35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7111111.xml><?xml version="1.0" encoding="utf-8"?>
<revisions xmlns="http://schemas.openxmlformats.org/spreadsheetml/2006/main" xmlns:r="http://schemas.openxmlformats.org/officeDocument/2006/relationships">
  <rcc rId="53444" sId="11" numFmtId="4">
    <nc r="AZ22">
      <v>25862</v>
    </nc>
  </rcc>
  <rcc rId="53445" sId="11" numFmtId="4">
    <nc r="BA22">
      <v>30996</v>
    </nc>
  </rcc>
  <rcc rId="53446" sId="11" numFmtId="4">
    <nc r="BB22">
      <v>22297</v>
    </nc>
  </rcc>
  <rcc rId="53447" sId="11" numFmtId="4">
    <nc r="BC22">
      <v>20822</v>
    </nc>
  </rcc>
  <rcc rId="53448" sId="11" numFmtId="4">
    <nc r="BD22">
      <v>26878</v>
    </nc>
  </rcc>
  <rcc rId="53449" sId="11" numFmtId="4">
    <nc r="BE22">
      <v>17398</v>
    </nc>
  </rcc>
  <rcc rId="53450" sId="11" numFmtId="4">
    <nc r="BF22">
      <v>759507</v>
    </nc>
  </rcc>
  <rcc rId="53451" sId="11" numFmtId="4">
    <nc r="BG22">
      <v>483638</v>
    </nc>
  </rcc>
  <rcc rId="53452" sId="11" numFmtId="4">
    <nc r="BH22">
      <v>601285</v>
    </nc>
  </rcc>
  <rcc rId="53453" sId="11" numFmtId="4">
    <nc r="BI22">
      <v>193719</v>
    </nc>
  </rcc>
  <rcc rId="53454" sId="11" numFmtId="4">
    <nc r="BJ22">
      <v>45945</v>
    </nc>
  </rcc>
  <rcc rId="53455" sId="11" numFmtId="4">
    <nc r="BK22">
      <v>4096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71111111.xml><?xml version="1.0" encoding="utf-8"?>
<revisions xmlns="http://schemas.openxmlformats.org/spreadsheetml/2006/main" xmlns:r="http://schemas.openxmlformats.org/officeDocument/2006/relationships">
  <rcc rId="52435" sId="9" numFmtId="4">
    <nc r="G20">
      <v>5550</v>
    </nc>
  </rcc>
  <rcc rId="52436" sId="9" numFmtId="4">
    <nc r="H20">
      <v>-3.5</v>
    </nc>
  </rcc>
  <rcc rId="52437" sId="9" numFmtId="4">
    <nc r="I20">
      <v>0</v>
    </nc>
  </rcc>
  <rcc rId="52438" sId="9" numFmtId="4">
    <nc r="J20">
      <v>2819</v>
    </nc>
  </rcc>
  <rcc rId="52439" sId="9" numFmtId="4">
    <nc r="K20">
      <v>3981</v>
    </nc>
  </rcc>
  <rcc rId="52440" sId="9" numFmtId="4">
    <nc r="L20">
      <v>0</v>
    </nc>
  </rcc>
  <rcc rId="52441" sId="9" numFmtId="4">
    <nc r="M20">
      <v>0</v>
    </nc>
  </rcc>
  <rcc rId="52442" sId="9" numFmtId="4">
    <nc r="N20">
      <v>5766</v>
    </nc>
  </rcc>
  <rcc rId="52443" sId="9" numFmtId="4">
    <nc r="O20">
      <v>5768</v>
    </nc>
  </rcc>
  <rcc rId="52444" sId="9" numFmtId="4">
    <nc r="P20">
      <v>72</v>
    </nc>
  </rcc>
  <rcc rId="52445" sId="9" numFmtId="4">
    <nc r="Q20">
      <v>3800</v>
    </nc>
  </rcc>
  <rcc rId="52446" sId="9" numFmtId="4">
    <nc r="R20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711111111.xml><?xml version="1.0" encoding="utf-8"?>
<revisions xmlns="http://schemas.openxmlformats.org/spreadsheetml/2006/main" xmlns:r="http://schemas.openxmlformats.org/officeDocument/2006/relationships">
  <rfmt sheetId="6" xfDxf="1" s="1" sqref="G5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50212" sId="6" numFmtId="4">
    <oc r="G50">
      <v>48385.8</v>
    </oc>
    <nc r="G50">
      <v>43609.71</v>
    </nc>
  </rcc>
  <rfmt sheetId="6" xfDxf="1" s="1" sqref="G5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50213" sId="6" numFmtId="4">
    <oc r="G51">
      <v>29537.11</v>
    </oc>
    <nc r="G51">
      <v>34297.410000000003</v>
    </nc>
  </rcc>
  <rcc rId="50214" sId="5">
    <oc r="D13">
      <f>46423862+(24419797)-1.4</f>
    </oc>
    <nc r="D13">
      <f>46423862+(24415037)-17.49</f>
    </nc>
  </rcc>
  <rcc rId="50215" sId="5">
    <oc r="D14">
      <f>46423862+(24449331)+1.71</f>
    </oc>
    <nc r="D14">
      <f>46423862+(24449331)-14.08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71111112.xml><?xml version="1.0" encoding="utf-8"?>
<revisions xmlns="http://schemas.openxmlformats.org/spreadsheetml/2006/main" xmlns:r="http://schemas.openxmlformats.org/officeDocument/2006/relationships">
  <rcc rId="51931" sId="11" numFmtId="4">
    <nc r="B19">
      <v>0</v>
    </nc>
  </rcc>
  <rcc rId="51932" sId="11" numFmtId="4">
    <nc r="C19">
      <v>0</v>
    </nc>
  </rcc>
  <rcc rId="51933" sId="11" numFmtId="4">
    <nc r="D19">
      <v>910</v>
    </nc>
  </rcc>
  <rcc rId="51934" sId="11" numFmtId="4">
    <nc r="F19">
      <v>581</v>
    </nc>
  </rcc>
  <rcc rId="51935" sId="11" numFmtId="4">
    <nc r="G19">
      <v>996</v>
    </nc>
  </rcc>
  <rcc rId="51936" sId="11" numFmtId="4">
    <nc r="H19">
      <v>558</v>
    </nc>
  </rcc>
  <rcc rId="51937" sId="11" numFmtId="4">
    <nc r="J19">
      <v>304</v>
    </nc>
  </rcc>
  <rcc rId="51938" sId="11" numFmtId="4">
    <nc r="K19">
      <v>628</v>
    </nc>
  </rcc>
  <rcc rId="51939" sId="11" numFmtId="4">
    <nc r="M19">
      <v>300</v>
    </nc>
  </rcc>
  <rcc rId="51940" sId="11" numFmtId="4">
    <nc r="N19">
      <v>371</v>
    </nc>
  </rcc>
  <rcc rId="51941" sId="11" numFmtId="4">
    <nc r="O19">
      <v>915</v>
    </nc>
  </rcc>
  <rcc rId="51942" sId="11" numFmtId="4">
    <nc r="Q19">
      <v>1420</v>
    </nc>
  </rcc>
  <rcc rId="51943" sId="11" numFmtId="4">
    <nc r="S19">
      <v>0</v>
    </nc>
  </rcc>
  <rcc rId="51944" sId="11" numFmtId="4">
    <nc r="T19">
      <v>930</v>
    </nc>
  </rcc>
  <rcc rId="51945" sId="11" numFmtId="4">
    <nc r="U19">
      <v>1321</v>
    </nc>
  </rcc>
  <rcc rId="51946" sId="11" numFmtId="4">
    <nc r="W19">
      <v>0</v>
    </nc>
  </rcc>
  <rcc rId="51947" sId="11" numFmtId="4">
    <nc r="X19">
      <v>1161</v>
    </nc>
  </rcc>
  <rcc rId="51948" sId="11" numFmtId="4">
    <nc r="Y19">
      <v>1439</v>
    </nc>
  </rcc>
  <rcc rId="51949" sId="11" numFmtId="4">
    <nc r="AA19">
      <v>78</v>
    </nc>
  </rcc>
  <rcc rId="51950" sId="11" numFmtId="4">
    <nc r="AB19">
      <v>17</v>
    </nc>
  </rcc>
  <rcc rId="51951" sId="11" numFmtId="4">
    <nc r="AD19">
      <v>1431</v>
    </nc>
  </rcc>
  <rcc rId="51952" sId="11" numFmtId="4">
    <nc r="AE19">
      <v>36</v>
    </nc>
  </rcc>
  <rcc rId="51953" sId="11" numFmtId="4">
    <nc r="AG19">
      <v>0</v>
    </nc>
  </rcc>
  <rcc rId="51954" sId="11" numFmtId="4">
    <nc r="AH19">
      <v>28</v>
    </nc>
  </rcc>
  <rcc rId="51955" sId="11" numFmtId="4">
    <nc r="AI19">
      <v>672</v>
    </nc>
  </rcc>
  <rcc rId="51956" sId="11" numFmtId="4">
    <nc r="AJ19">
      <v>788</v>
    </nc>
  </rcc>
  <rcc rId="51957" sId="11" numFmtId="4">
    <nc r="AK19">
      <v>1413</v>
    </nc>
  </rcc>
  <rcc rId="51958" sId="11" numFmtId="4">
    <nc r="AL19">
      <v>7</v>
    </nc>
  </rcc>
  <rcc rId="51959" sId="11" numFmtId="4">
    <nc r="AM19">
      <v>4</v>
    </nc>
  </rcc>
  <rcc rId="51960" sId="11" numFmtId="4">
    <nc r="AO19">
      <v>0</v>
    </nc>
  </rcc>
  <rcc rId="51961" sId="11" numFmtId="4">
    <nc r="AP19">
      <v>1268</v>
    </nc>
  </rcc>
  <rcc rId="51962" sId="11" numFmtId="4">
    <nc r="AQ19">
      <v>0</v>
    </nc>
  </rcc>
  <rcc rId="51963" sId="11" numFmtId="4">
    <nc r="AR19">
      <v>924</v>
    </nc>
  </rcc>
  <rcc rId="51964" sId="11" numFmtId="4">
    <nc r="AS19">
      <v>151</v>
    </nc>
  </rcc>
  <rcc rId="51965" sId="11" numFmtId="4">
    <nc r="AU19">
      <v>1439</v>
    </nc>
  </rcc>
  <rcc rId="51966" sId="11" numFmtId="4">
    <nc r="AV19">
      <v>1403</v>
    </nc>
  </rcc>
  <rcc rId="51967" sId="11" numFmtId="4">
    <nc r="AW19">
      <v>1439</v>
    </nc>
  </rcc>
  <rcc rId="51968" sId="11" numFmtId="4">
    <nc r="AX19">
      <v>1439</v>
    </nc>
  </rcc>
  <rcc rId="51969" sId="11" numFmtId="4">
    <nc r="AZ19">
      <v>25800</v>
    </nc>
  </rcc>
  <rcc rId="51970" sId="11" numFmtId="4">
    <nc r="BA19">
      <v>30935</v>
    </nc>
  </rcc>
  <rcc rId="51971" sId="11" numFmtId="4">
    <nc r="BB19">
      <v>22278</v>
    </nc>
  </rcc>
  <rcc rId="51972" sId="11" numFmtId="4">
    <nc r="BC19">
      <v>20818</v>
    </nc>
  </rcc>
  <rcc rId="51973" sId="11" numFmtId="4">
    <nc r="BD19">
      <v>26824</v>
    </nc>
  </rcc>
  <rcc rId="51974" sId="11" numFmtId="4">
    <nc r="BE19">
      <v>17366</v>
    </nc>
  </rcc>
  <rcc rId="51975" sId="11" numFmtId="4">
    <nc r="BF19">
      <v>758312</v>
    </nc>
  </rcc>
  <rcc rId="51976" sId="11" numFmtId="4">
    <nc r="BG19">
      <v>480534</v>
    </nc>
  </rcc>
  <rcc rId="51977" sId="11" numFmtId="4">
    <nc r="BH19">
      <v>601234</v>
    </nc>
  </rcc>
  <rcc rId="51978" sId="11" numFmtId="4">
    <nc r="BI19">
      <v>189554</v>
    </nc>
  </rcc>
  <rcc rId="51979" sId="11" numFmtId="4">
    <nc r="BJ19">
      <v>45881</v>
    </nc>
  </rcc>
  <rcc rId="51980" sId="11" numFmtId="4">
    <nc r="BK19">
      <v>4089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711111121.xml><?xml version="1.0" encoding="utf-8"?>
<revisions xmlns="http://schemas.openxmlformats.org/spreadsheetml/2006/main" xmlns:r="http://schemas.openxmlformats.org/officeDocument/2006/relationships">
  <rcc rId="51449" sId="11" numFmtId="4">
    <nc r="B17">
      <v>0</v>
    </nc>
  </rcc>
  <rcc rId="51450" sId="11" numFmtId="4">
    <nc r="C17">
      <v>791</v>
    </nc>
  </rcc>
  <rcc rId="51451" sId="11" numFmtId="4">
    <nc r="D17">
      <v>976</v>
    </nc>
  </rcc>
  <rcc rId="51452" sId="11" numFmtId="4">
    <nc r="F17">
      <v>558</v>
    </nc>
  </rcc>
  <rcc rId="51453" sId="11" numFmtId="4">
    <nc r="G17">
      <v>1200</v>
    </nc>
  </rcc>
  <rcc rId="51454" sId="11" numFmtId="4">
    <nc r="H17">
      <v>243</v>
    </nc>
  </rcc>
  <rcc rId="51455" sId="11" numFmtId="4">
    <nc r="J17">
      <v>1343</v>
    </nc>
  </rcc>
  <rcc rId="51456" sId="11" numFmtId="4">
    <nc r="K17">
      <v>1304</v>
    </nc>
  </rcc>
  <rcc rId="51457" sId="11" numFmtId="4">
    <nc r="M17">
      <v>37</v>
    </nc>
  </rcc>
  <rcc rId="51458" sId="11" numFmtId="4">
    <nc r="N17">
      <v>294</v>
    </nc>
  </rcc>
  <rcc rId="51459" sId="11" numFmtId="4">
    <nc r="O17">
      <v>183</v>
    </nc>
  </rcc>
  <rcc rId="51460" sId="11" numFmtId="4">
    <nc r="Q17">
      <v>1414</v>
    </nc>
  </rcc>
  <rcc rId="51461" sId="11" numFmtId="4">
    <nc r="S17">
      <v>0</v>
    </nc>
  </rcc>
  <rcc rId="51462" sId="11" numFmtId="4">
    <nc r="T17">
      <v>1197</v>
    </nc>
  </rcc>
  <rcc rId="51463" sId="11" numFmtId="4">
    <nc r="U17">
      <v>1340</v>
    </nc>
  </rcc>
  <rcc rId="51464" sId="11" numFmtId="4">
    <nc r="W17">
      <v>0</v>
    </nc>
  </rcc>
  <rcc rId="51465" sId="11" numFmtId="4">
    <nc r="X17">
      <v>1343</v>
    </nc>
  </rcc>
  <rcc rId="51466" sId="11" numFmtId="4">
    <nc r="Y17">
      <v>1306</v>
    </nc>
  </rcc>
  <rcc rId="51467" sId="11" numFmtId="4">
    <nc r="AA17">
      <v>24</v>
    </nc>
  </rcc>
  <rcc rId="51468" sId="11" numFmtId="4">
    <nc r="AB17">
      <v>23</v>
    </nc>
  </rcc>
  <rcc rId="51469" sId="11" numFmtId="4">
    <nc r="AD17">
      <v>1356</v>
    </nc>
  </rcc>
  <rcc rId="51470" sId="11" numFmtId="4">
    <nc r="AE17">
      <v>0</v>
    </nc>
  </rcc>
  <rcc rId="51471" sId="11" numFmtId="4">
    <nc r="AG17">
      <v>0</v>
    </nc>
  </rcc>
  <rcc rId="51472" sId="11" numFmtId="4">
    <nc r="AH17">
      <v>292</v>
    </nc>
  </rcc>
  <rcc rId="51473" sId="11" numFmtId="4">
    <nc r="AI17">
      <v>1417</v>
    </nc>
  </rcc>
  <rcc rId="51474" sId="11" numFmtId="4">
    <nc r="AJ17">
      <v>235</v>
    </nc>
  </rcc>
  <rcc rId="51475" sId="11" numFmtId="4">
    <nc r="AK17">
      <v>1424</v>
    </nc>
  </rcc>
  <rcc rId="51476" sId="11" numFmtId="4">
    <nc r="AL17">
      <v>2</v>
    </nc>
  </rcc>
  <rcc rId="51477" sId="11" numFmtId="4">
    <nc r="AM17">
      <v>0</v>
    </nc>
  </rcc>
  <rcc rId="51478" sId="11" numFmtId="4">
    <nc r="AO17">
      <v>0</v>
    </nc>
  </rcc>
  <rcc rId="51479" sId="11" numFmtId="4">
    <nc r="AP17">
      <v>1434</v>
    </nc>
  </rcc>
  <rcc rId="51480" sId="11" numFmtId="4">
    <nc r="AQ17">
      <v>0</v>
    </nc>
  </rcc>
  <rcc rId="51481" sId="11" numFmtId="4">
    <nc r="AR17">
      <v>1341</v>
    </nc>
  </rcc>
  <rcc rId="51482" sId="11" numFmtId="4">
    <nc r="AS17">
      <v>174</v>
    </nc>
  </rcc>
  <rcc rId="51483" sId="11" numFmtId="4">
    <nc r="AU17">
      <v>1436</v>
    </nc>
  </rcc>
  <rcc rId="51484" sId="11" numFmtId="4">
    <nc r="AV17">
      <v>1439</v>
    </nc>
  </rcc>
  <rcc rId="51485" sId="11" numFmtId="4">
    <nc r="AW17">
      <v>1439</v>
    </nc>
  </rcc>
  <rcc rId="51486" sId="11" numFmtId="4">
    <nc r="AX17">
      <v>0</v>
    </nc>
  </rcc>
  <rcc rId="51487" sId="11" numFmtId="4">
    <nc r="AZ17">
      <v>25757</v>
    </nc>
  </rcc>
  <rcc rId="51488" sId="11" numFmtId="4">
    <nc r="BA17">
      <v>30894</v>
    </nc>
  </rcc>
  <rcc rId="51489" sId="11" numFmtId="4">
    <nc r="BB17">
      <v>22275</v>
    </nc>
  </rcc>
  <rcc rId="51490" sId="11" numFmtId="4">
    <nc r="BC17">
      <v>20811</v>
    </nc>
  </rcc>
  <rcc rId="51491" sId="11" numFmtId="4">
    <nc r="BD17">
      <v>26781</v>
    </nc>
  </rcc>
  <rcc rId="51492" sId="11" numFmtId="4">
    <nc r="BE17">
      <v>17364</v>
    </nc>
  </rcc>
  <rcc rId="51493" sId="11" numFmtId="4">
    <nc r="BF17">
      <v>756883</v>
    </nc>
  </rcc>
  <rcc rId="51494" sId="11" numFmtId="4">
    <nc r="BG17">
      <v>480125</v>
    </nc>
  </rcc>
  <rcc rId="51495" sId="11" numFmtId="4">
    <nc r="BH17">
      <v>601270</v>
    </nc>
  </rcc>
  <rcc rId="51496" sId="11" numFmtId="4">
    <nc r="BI17">
      <v>187059</v>
    </nc>
  </rcc>
  <rcc rId="51497" sId="11" numFmtId="4">
    <nc r="BJ17">
      <v>45855</v>
    </nc>
  </rcc>
  <rcc rId="51498" sId="11" numFmtId="4">
    <nc r="BK17">
      <v>40855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7111111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7111111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711111121111.xml><?xml version="1.0" encoding="utf-8"?>
<revisions xmlns="http://schemas.openxmlformats.org/spreadsheetml/2006/main" xmlns:r="http://schemas.openxmlformats.org/officeDocument/2006/relationships">
  <rcc rId="50597" sId="13">
    <nc r="N35">
      <v>5.3</v>
    </nc>
  </rcc>
  <rcc rId="50598" sId="13">
    <nc r="N36">
      <v>30</v>
    </nc>
  </rcc>
  <rcc rId="50599" sId="13">
    <nc r="N37">
      <v>2.1</v>
    </nc>
  </rcc>
  <rcc rId="50600" sId="13" numFmtId="4">
    <nc r="N38">
      <v>10.199999999999999</v>
    </nc>
  </rcc>
  <rcc rId="50601" sId="13" numFmtId="4">
    <nc r="N39">
      <v>3</v>
    </nc>
  </rcc>
  <rcc rId="50602" sId="13" numFmtId="4">
    <nc r="N40">
      <v>10.199999999999999</v>
    </nc>
  </rcc>
  <rcc rId="50603" sId="13">
    <nc r="O40">
      <v>10.3</v>
    </nc>
  </rcc>
  <rcc rId="50604" sId="13">
    <nc r="O39">
      <v>3.1</v>
    </nc>
  </rcc>
  <rcc rId="50605" sId="13">
    <nc r="O38">
      <v>10.4</v>
    </nc>
  </rcc>
  <rcc rId="50606" sId="13">
    <nc r="O37">
      <v>2.2000000000000002</v>
    </nc>
  </rcc>
  <rcc rId="50607" sId="13">
    <nc r="O36">
      <v>30.1</v>
    </nc>
  </rcc>
  <rcc rId="50608" sId="13">
    <nc r="O35">
      <v>5.2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72.xml><?xml version="1.0" encoding="utf-8"?>
<revisions xmlns="http://schemas.openxmlformats.org/spreadsheetml/2006/main" xmlns:r="http://schemas.openxmlformats.org/officeDocument/2006/relationships">
  <rcc rId="68814" sId="5" odxf="1" dxf="1" quotePrefix="1">
    <oc r="CX10">
      <f>1000*(236031.24+103442+5242.2+17843.8)</f>
    </oc>
    <nc r="CX10" t="inlineStr">
      <is>
        <t/>
      </is>
    </nc>
    <odxf/>
    <ndxf/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721.xml><?xml version="1.0" encoding="utf-8"?>
<revisions xmlns="http://schemas.openxmlformats.org/spreadsheetml/2006/main" xmlns:r="http://schemas.openxmlformats.org/officeDocument/2006/relationships">
  <rcc rId="67110" sId="11" numFmtId="4">
    <nc r="AZ6">
      <v>26125</v>
    </nc>
  </rcc>
  <rcc rId="67111" sId="11" numFmtId="4">
    <nc r="BA6">
      <v>31251</v>
    </nc>
  </rcc>
  <rcc rId="67112" sId="11" numFmtId="4">
    <nc r="BB6">
      <v>22459</v>
    </nc>
  </rcc>
  <rcc rId="67113" sId="11" numFmtId="4">
    <nc r="BC6">
      <v>21005</v>
    </nc>
  </rcc>
  <rcc rId="67114" sId="11" numFmtId="4">
    <nc r="BD6">
      <v>27180</v>
    </nc>
  </rcc>
  <rcc rId="67115" sId="11" numFmtId="4">
    <nc r="BE6">
      <v>17543</v>
    </nc>
  </rcc>
  <rcc rId="67116" sId="11" numFmtId="4">
    <nc r="BF6">
      <v>763712</v>
    </nc>
  </rcc>
  <rcc rId="67117" sId="11" numFmtId="4">
    <nc r="BG6">
      <v>497897</v>
    </nc>
  </rcc>
  <rcc rId="67118" sId="11" numFmtId="4">
    <nc r="BH6">
      <v>602572</v>
    </nc>
  </rcc>
  <rcc rId="67119" sId="11" numFmtId="4">
    <nc r="BI6">
      <v>211498</v>
    </nc>
  </rcc>
  <rcc rId="67120" sId="11" numFmtId="4">
    <nc r="BJ6">
      <v>46188</v>
    </nc>
  </rcc>
  <rcc rId="67121" sId="11" numFmtId="4">
    <nc r="BK6">
      <v>4123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7211.xml><?xml version="1.0" encoding="utf-8"?>
<revisions xmlns="http://schemas.openxmlformats.org/spreadsheetml/2006/main" xmlns:r="http://schemas.openxmlformats.org/officeDocument/2006/relationships">
  <rcc rId="66405" sId="3" numFmtId="34">
    <nc r="BI5">
      <v>26101340</v>
    </nc>
  </rcc>
  <rcc rId="66406" sId="3" numFmtId="34">
    <nc r="BL5">
      <v>2643705.2999999998</v>
    </nc>
  </rcc>
  <rcc rId="66407" sId="3" numFmtId="34">
    <nc r="BO5">
      <v>6338835.299999999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7212.xml><?xml version="1.0" encoding="utf-8"?>
<revisions xmlns="http://schemas.openxmlformats.org/spreadsheetml/2006/main" xmlns:r="http://schemas.openxmlformats.org/officeDocument/2006/relationships">
  <rcc rId="66518" sId="6">
    <oc r="Z5">
      <f>IFERROR(Z4+W5/1000,"-")</f>
    </oc>
    <nc r="Z5">
      <f>IFERROR(Z4+W5/1000,"-")</f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722.xml><?xml version="1.0" encoding="utf-8"?>
<revisions xmlns="http://schemas.openxmlformats.org/spreadsheetml/2006/main" xmlns:r="http://schemas.openxmlformats.org/officeDocument/2006/relationships">
  <rcc rId="67281" sId="9" numFmtId="4">
    <nc r="B7">
      <v>204755</v>
    </nc>
  </rcc>
  <rcc rId="67282" sId="9" numFmtId="4">
    <nc r="C7">
      <v>1890.3</v>
    </nc>
  </rcc>
  <rcc rId="67283" sId="9" numFmtId="4">
    <nc r="D7">
      <v>1151</v>
    </nc>
  </rcc>
  <rcc rId="67284" sId="9" numFmtId="34">
    <nc r="AP7">
      <v>96102712</v>
    </nc>
  </rcc>
  <rcc rId="67285" sId="9" numFmtId="34">
    <nc r="AR7">
      <v>4359511</v>
    </nc>
  </rcc>
  <rcc rId="67286" sId="9" numFmtId="4">
    <nc r="AU7">
      <v>161866</v>
    </nc>
  </rcc>
  <rcc rId="67287" sId="9" numFmtId="4">
    <nc r="AV7">
      <v>4194304</v>
    </nc>
  </rcc>
  <rcc rId="67288" sId="9" numFmtId="4">
    <nc r="BB7">
      <v>1722098.3</v>
    </nc>
  </rcc>
  <rcc rId="67289" sId="9" numFmtId="4">
    <nc r="BC7">
      <v>1150277.1000000001</v>
    </nc>
  </rcc>
  <rcc rId="67290" sId="9" numFmtId="4">
    <nc r="BD7">
      <v>477522</v>
    </nc>
  </rcc>
  <rcc rId="67291" sId="9" numFmtId="34">
    <nc r="BJ7">
      <v>3430848</v>
    </nc>
  </rcc>
  <rcc rId="67292" sId="9">
    <nc r="BN7">
      <v>1843801.77</v>
    </nc>
  </rcc>
  <rcc rId="67293" sId="9">
    <nc r="BO7">
      <v>708</v>
    </nc>
  </rcc>
  <rcc rId="67294" sId="9">
    <nc r="BP7">
      <v>5925152.25</v>
    </nc>
  </rcc>
  <rcc rId="67295" sId="9">
    <nc r="BQ7">
      <v>479</v>
    </nc>
  </rcc>
  <rcc rId="67296" sId="9">
    <nc r="BR7">
      <v>2975</v>
    </nc>
  </rcc>
  <rcc rId="67297" sId="9">
    <nc r="BS7">
      <v>10339402.119999999</v>
    </nc>
  </rcc>
  <rcc rId="67298" sId="9">
    <nc r="BT7">
      <v>7454592.3200000003</v>
    </nc>
  </rcc>
  <rcc rId="67299" sId="9">
    <nc r="BU7">
      <v>38.799999999999997</v>
    </nc>
  </rcc>
  <rcc rId="67300" sId="9">
    <nc r="BV7">
      <v>14</v>
    </nc>
  </rcc>
  <rcc rId="67301" sId="9">
    <nc r="BW7">
      <v>980</v>
    </nc>
  </rcc>
  <rcc rId="67302" sId="9">
    <nc r="BX7">
      <v>4473610.8</v>
    </nc>
  </rcc>
  <rcc rId="67303" sId="9">
    <nc r="BY7">
      <v>241466.2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73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5731.xml><?xml version="1.0" encoding="utf-8"?>
<revisions xmlns="http://schemas.openxmlformats.org/spreadsheetml/2006/main" xmlns:r="http://schemas.openxmlformats.org/officeDocument/2006/relationships">
  <rcc rId="67989" sId="3" numFmtId="34">
    <nc r="BX8">
      <v>2000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8.xml><?xml version="1.0" encoding="utf-8"?>
<revisions xmlns="http://schemas.openxmlformats.org/spreadsheetml/2006/main" xmlns:r="http://schemas.openxmlformats.org/officeDocument/2006/relationships">
  <rcc rId="68414" sId="5">
    <oc r="O5">
      <f>IF(M5="",0,M5)*(35.42)</f>
    </oc>
    <nc r="O5">
      <f>IF(L5="",0,L5)*(2461)</f>
    </nc>
  </rcc>
  <rcc rId="68415" sId="5">
    <oc r="O6">
      <f>IF(M6="",0,M6)*(35.42)</f>
    </oc>
    <nc r="O6">
      <f>IF(L6="",0,L6)*(2461)</f>
    </nc>
  </rcc>
  <rcc rId="68416" sId="5">
    <oc r="O7">
      <f>IF(M7="",0,M7)*(35.42)</f>
    </oc>
    <nc r="O7">
      <f>IF(L7="",0,L7)*(2461)</f>
    </nc>
  </rcc>
  <rcc rId="68417" sId="5">
    <oc r="O8">
      <f>IF(M8="",0,M8)*(35.42)</f>
    </oc>
    <nc r="O8">
      <f>IF(L8="",0,L8)*(2461)</f>
    </nc>
  </rcc>
  <rcc rId="68418" sId="5">
    <oc r="O9">
      <f>IF(M9="",0,M9)*(35.42)</f>
    </oc>
    <nc r="O9">
      <f>IF(L9="",0,L9)*(2461)</f>
    </nc>
  </rcc>
  <rcc rId="68419" sId="5">
    <oc r="O10">
      <f>IF(M10="",0,M10)*(35.42)</f>
    </oc>
    <nc r="O10">
      <f>IF(L10="",0,L10)*(2461)</f>
    </nc>
  </rcc>
  <rcc rId="68420" sId="5">
    <oc r="O11">
      <f>IF(M11="",0,M11)*(35.42)</f>
    </oc>
    <nc r="O11">
      <f>IF(L11="",0,L11)*(2461)</f>
    </nc>
  </rcc>
  <rcc rId="68421" sId="5">
    <oc r="O12">
      <f>IF(M12="",0,M12)*(35.42)</f>
    </oc>
    <nc r="O12">
      <f>IF(L12="",0,L12)*(2461)</f>
    </nc>
  </rcc>
  <rcc rId="68422" sId="5">
    <oc r="O13">
      <f>IF(M13="",0,M13)*(35.42)</f>
    </oc>
    <nc r="O13">
      <f>IF(L13="",0,L13)*(2461)</f>
    </nc>
  </rcc>
  <rcc rId="68423" sId="5">
    <oc r="O14">
      <f>IF(M14="",0,M14)*(35.42)</f>
    </oc>
    <nc r="O14">
      <f>IF(L14="",0,L14)*(2461)</f>
    </nc>
  </rcc>
  <rcc rId="68424" sId="5">
    <oc r="O15">
      <f>IF(M15="",0,M15)*(35.42)</f>
    </oc>
    <nc r="O15">
      <f>IF(L15="",0,L15)*(2461)</f>
    </nc>
  </rcc>
  <rcc rId="68425" sId="5">
    <oc r="O16">
      <f>IF(M16="",0,M16)*(35.42)</f>
    </oc>
    <nc r="O16">
      <f>IF(L16="",0,L16)*(2461)</f>
    </nc>
  </rcc>
  <rcc rId="68426" sId="5">
    <oc r="O17">
      <f>IF(M17="",0,M17)*(35.42)</f>
    </oc>
    <nc r="O17">
      <f>IF(L17="",0,L17)*(2461)</f>
    </nc>
  </rcc>
  <rcc rId="68427" sId="5">
    <oc r="O18">
      <f>IF(M18="",0,M18)*(35.42)</f>
    </oc>
    <nc r="O18">
      <f>IF(L18="",0,L18)*(2461)</f>
    </nc>
  </rcc>
  <rcc rId="68428" sId="5">
    <oc r="O19">
      <f>IF(M19="",0,M19)*(35.42)</f>
    </oc>
    <nc r="O19">
      <f>IF(L19="",0,L19)*(2461)</f>
    </nc>
  </rcc>
  <rcc rId="68429" sId="5">
    <oc r="O20">
      <f>IF(M20="",0,M20)*(35.42)</f>
    </oc>
    <nc r="O20">
      <f>IF(L20="",0,L20)*(2461)</f>
    </nc>
  </rcc>
  <rcc rId="68430" sId="5">
    <oc r="O21">
      <f>IF(M21="",0,M21)*(35.42)</f>
    </oc>
    <nc r="O21">
      <f>IF(L21="",0,L21)*(2461)</f>
    </nc>
  </rcc>
  <rcc rId="68431" sId="5">
    <oc r="O22">
      <f>IF(M22="",0,M22)*(35.42)</f>
    </oc>
    <nc r="O22">
      <f>IF(L22="",0,L22)*(2461)</f>
    </nc>
  </rcc>
  <rcc rId="68432" sId="5">
    <oc r="O23">
      <f>IF(M23="",0,M23)*(35.42)</f>
    </oc>
    <nc r="O23">
      <f>IF(L23="",0,L23)*(2461)</f>
    </nc>
  </rcc>
  <rcc rId="68433" sId="5">
    <oc r="O24">
      <f>IF(M24="",0,M24)*(35.42)</f>
    </oc>
    <nc r="O24">
      <f>IF(L24="",0,L24)*(2461)</f>
    </nc>
  </rcc>
  <rcc rId="68434" sId="5">
    <oc r="O25">
      <f>IF(M25="",0,M25)*(35.42)</f>
    </oc>
    <nc r="O25">
      <f>IF(L25="",0,L25)*(2461)</f>
    </nc>
  </rcc>
  <rcc rId="68435" sId="5">
    <oc r="O26">
      <f>IF(M26="",0,M26)*(35.42)</f>
    </oc>
    <nc r="O26">
      <f>IF(L26="",0,L26)*(2461)</f>
    </nc>
  </rcc>
  <rcc rId="68436" sId="5">
    <oc r="O27">
      <f>IF(M27="",0,M27)*(35.42)</f>
    </oc>
    <nc r="O27">
      <f>IF(L27="",0,L27)*(2461)</f>
    </nc>
  </rcc>
  <rcc rId="68437" sId="5">
    <oc r="O28">
      <f>IF(M28="",0,M28)*(35.42)</f>
    </oc>
    <nc r="O28">
      <f>IF(L28="",0,L28)*(2461)</f>
    </nc>
  </rcc>
  <rcc rId="68438" sId="5">
    <oc r="O29">
      <f>IF(M29="",0,M29)*(35.42)</f>
    </oc>
    <nc r="O29">
      <f>IF(L29="",0,L29)*(2461)</f>
    </nc>
  </rcc>
  <rcc rId="68439" sId="5">
    <oc r="O30">
      <f>IF(M30="",0,M30)*(35.42)</f>
    </oc>
    <nc r="O30">
      <f>IF(L30="",0,L30)*(2461)</f>
    </nc>
  </rcc>
  <rcc rId="68440" sId="5">
    <oc r="O31">
      <f>IF(M31="",0,M31)*(35.42)</f>
    </oc>
    <nc r="O31">
      <f>IF(L31="",0,L31)*(2461)</f>
    </nc>
  </rcc>
  <rcc rId="68441" sId="5">
    <oc r="O32">
      <f>IF(M32="",0,M32)*(35.42)</f>
    </oc>
    <nc r="O32">
      <f>IF(L32="",0,L32)*(2461)</f>
    </nc>
  </rcc>
  <rcc rId="68442" sId="5">
    <oc r="O33">
      <f>IF(M33="",0,M33)*(35.42)</f>
    </oc>
    <nc r="O33">
      <f>IF(L33="",0,L33)*(2461)</f>
    </nc>
  </rcc>
  <rcc rId="68443" sId="5">
    <oc r="O34">
      <f>IF(M34="",0,M34)*(35.42)</f>
    </oc>
    <nc r="O34">
      <f>IF(L34="",0,L34)*(2461)</f>
    </nc>
  </rcc>
  <rcc rId="68444" sId="5">
    <oc r="O35">
      <f>IF(M35="",0,M35)*(35.42)</f>
    </oc>
    <nc r="O35">
      <f>IF(L35="",0,L35)*(2461)</f>
    </nc>
  </rcc>
  <rcc rId="68445" sId="5">
    <oc r="O36">
      <f>SUM(O5:O35)</f>
    </oc>
    <nc r="O36">
      <f>SUM(O5:O35)</f>
    </nc>
  </rcc>
  <rcc rId="68446" sId="5" odxf="1" dxf="1" quotePrefix="1">
    <nc r="N38" t="inlineStr">
      <is>
        <t/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81.xml><?xml version="1.0" encoding="utf-8"?>
<revisions xmlns="http://schemas.openxmlformats.org/spreadsheetml/2006/main" xmlns:r="http://schemas.openxmlformats.org/officeDocument/2006/relationships">
  <rcc rId="58840" sId="13">
    <nc r="AF35">
      <v>5.2</v>
    </nc>
  </rcc>
  <rcc rId="58841" sId="13">
    <nc r="AF36">
      <v>30.1</v>
    </nc>
  </rcc>
  <rcc rId="58842" sId="13">
    <nc r="AF37">
      <v>2.1</v>
    </nc>
  </rcc>
  <rcc rId="58843" sId="13">
    <nc r="AF38">
      <v>11.3</v>
    </nc>
  </rcc>
  <rcc rId="58844" sId="13">
    <nc r="AF39">
      <v>2.9</v>
    </nc>
  </rcc>
  <rcc rId="58845" sId="13">
    <nc r="AF40">
      <v>11.6</v>
    </nc>
  </rcc>
  <rcc rId="58846" sId="13" numFmtId="13">
    <nc r="AF49">
      <v>0.01</v>
    </nc>
  </rcc>
  <rcc rId="58847" sId="13" numFmtId="13">
    <nc r="AF50">
      <v>0.1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8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8111.xml><?xml version="1.0" encoding="utf-8"?>
<revisions xmlns="http://schemas.openxmlformats.org/spreadsheetml/2006/main" xmlns:r="http://schemas.openxmlformats.org/officeDocument/2006/relationships">
  <rcc rId="50392" sId="5">
    <nc r="B15">
      <f>5466183+(8875264)</f>
    </nc>
  </rcc>
  <rcc rId="50393" sId="5">
    <nc r="D15">
      <f>46423862+(24489297)-14.08</f>
    </nc>
  </rcc>
  <rcc rId="50394" sId="5" numFmtId="4">
    <nc r="E15">
      <v>254864</v>
    </nc>
  </rcc>
  <rcc rId="50395" sId="5" numFmtId="4">
    <nc r="F15">
      <v>23301</v>
    </nc>
  </rcc>
  <rcc rId="50396" sId="5" numFmtId="4">
    <nc r="G15">
      <v>324179</v>
    </nc>
  </rcc>
  <rcc rId="50397" sId="5" numFmtId="4">
    <nc r="I15">
      <v>338178.7</v>
    </nc>
  </rcc>
  <rcc rId="50398" sId="5" numFmtId="4">
    <nc r="K15">
      <v>1061</v>
    </nc>
  </rcc>
  <rcc rId="50399" sId="5">
    <nc r="P15">
      <v>8797</v>
    </nc>
  </rcc>
  <rcc rId="50400" sId="5" numFmtId="4">
    <nc r="R15">
      <v>3113717</v>
    </nc>
  </rcc>
  <rcc rId="50401" sId="5" numFmtId="4">
    <nc r="T15">
      <v>808544.64</v>
    </nc>
  </rcc>
  <rcc rId="50402" sId="5" numFmtId="4">
    <nc r="W15">
      <v>11884.3</v>
    </nc>
  </rcc>
  <rcc rId="50403" sId="5" numFmtId="4">
    <nc r="Y15">
      <v>5796797</v>
    </nc>
  </rcc>
  <rcc rId="50404" sId="5" numFmtId="4">
    <nc r="AA15">
      <v>16387499</v>
    </nc>
  </rcc>
  <rcc rId="50405" sId="5" numFmtId="4">
    <nc r="AK15">
      <v>22271.9</v>
    </nc>
  </rcc>
  <rcc rId="50406" sId="5" numFmtId="4">
    <nc r="AM15">
      <v>7577096</v>
    </nc>
  </rcc>
  <rcc rId="50407" sId="5" numFmtId="4">
    <nc r="AO15">
      <v>3606939.4</v>
    </nc>
  </rcc>
  <rcc rId="50408" sId="5" numFmtId="4">
    <nc r="AR15">
      <v>1626.5</v>
    </nc>
  </rcc>
  <rcc rId="50409" sId="5" numFmtId="4">
    <nc r="AT15">
      <v>3663599</v>
    </nc>
  </rcc>
  <rcc rId="50410" sId="5" numFmtId="4">
    <nc r="AV15">
      <v>2249811</v>
    </nc>
  </rcc>
  <rcc rId="50411" sId="5">
    <nc r="BD15">
      <v>628658</v>
    </nc>
  </rcc>
  <rcc rId="50412" sId="5">
    <nc r="BF15">
      <v>662002</v>
    </nc>
  </rcc>
  <rcc rId="50413" sId="5">
    <nc r="BJ15">
      <v>9997848</v>
    </nc>
  </rcc>
  <rcc rId="50414" sId="5">
    <nc r="BV15">
      <v>600673</v>
    </nc>
  </rcc>
  <rcc rId="50415" sId="5" numFmtId="4">
    <nc r="CJ15">
      <v>9528734</v>
    </nc>
  </rcc>
  <rcc rId="50416" sId="5" numFmtId="4">
    <nc r="CL15">
      <v>720877</v>
    </nc>
  </rcc>
  <rcc rId="50417" sId="5" numFmtId="4">
    <nc r="CM15">
      <v>759559</v>
    </nc>
  </rcc>
  <rcc rId="50418" sId="5" numFmtId="4">
    <nc r="CN15">
      <v>648628</v>
    </nc>
  </rcc>
  <rcc rId="50419" sId="5" numFmtId="4">
    <nc r="CO15">
      <v>303212</v>
    </nc>
  </rcc>
  <rcc rId="50420" sId="5" numFmtId="4">
    <nc r="CQ15">
      <v>2036012</v>
    </nc>
  </rcc>
  <rcc rId="50421" sId="5" numFmtId="4">
    <oc r="CQ14">
      <v>345323</v>
    </oc>
    <nc r="CQ14">
      <v>1945634</v>
    </nc>
  </rcc>
  <rcc rId="50422" sId="5">
    <oc r="BP14">
      <v>4127028.4</v>
    </oc>
    <nc r="BP14">
      <v>41220284</v>
    </nc>
  </rcc>
  <rcc rId="50423" sId="5">
    <nc r="BP15">
      <v>42136690</v>
    </nc>
  </rcc>
  <rcc rId="50424" sId="5" numFmtId="4">
    <nc r="CS15">
      <v>158528</v>
    </nc>
  </rcc>
  <rcc rId="50425" sId="5" numFmtId="4">
    <nc r="CT15">
      <v>345598</v>
    </nc>
  </rcc>
  <rcc rId="50426" sId="5" numFmtId="4">
    <nc r="CU15">
      <v>882903</v>
    </nc>
  </rcc>
  <rcc rId="50427" sId="5" numFmtId="4">
    <nc r="CV15">
      <v>463595</v>
    </nc>
  </rcc>
  <rcc rId="50428" sId="5">
    <nc r="CX15">
      <f>1000*(236031.24+103442+5242.2+14754.6)</f>
    </nc>
  </rcc>
  <rcc rId="50429" sId="5">
    <nc r="DA15">
      <f>466787630+1000*(62497.5+5405.9+13038.1)</f>
    </nc>
  </rcc>
  <rcc rId="50430" sId="5" numFmtId="4">
    <nc r="DD15">
      <v>8728.700000000000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8112.xml><?xml version="1.0" encoding="utf-8"?>
<revisions xmlns="http://schemas.openxmlformats.org/spreadsheetml/2006/main" xmlns:r="http://schemas.openxmlformats.org/officeDocument/2006/relationships">
  <rcc rId="57609" sId="3">
    <oc r="S5">
      <f>Q5+P5+R5</f>
    </oc>
    <nc r="S5">
      <f>Q5+P5+R5</f>
    </nc>
  </rcc>
  <rcc rId="57610" sId="3">
    <oc r="S6">
      <f>Q6+P6+R6</f>
    </oc>
    <nc r="S6">
      <f>Q6+P6+R6</f>
    </nc>
  </rcc>
  <rcc rId="57611" sId="3">
    <oc r="S7">
      <f>Q7+P7+R7</f>
    </oc>
    <nc r="S7">
      <f>Q7+P7+R7</f>
    </nc>
  </rcc>
  <rcc rId="57612" sId="3">
    <oc r="S8">
      <f>Q8+P8+R8</f>
    </oc>
    <nc r="S8">
      <f>Q8+P8+R8</f>
    </nc>
  </rcc>
  <rcc rId="57613" sId="3">
    <oc r="S9">
      <f>Q9+P9+R9</f>
    </oc>
    <nc r="S9">
      <f>Q9+P9+R9</f>
    </nc>
  </rcc>
  <rcc rId="57614" sId="3">
    <oc r="S10">
      <f>Q10+P10+R10</f>
    </oc>
    <nc r="S10">
      <f>Q10+P10+R10</f>
    </nc>
  </rcc>
  <rcc rId="57615" sId="3">
    <oc r="S11">
      <f>Q11+P11+R11</f>
    </oc>
    <nc r="S11">
      <f>Q11+P11+R11</f>
    </nc>
  </rcc>
  <rcc rId="57616" sId="3">
    <oc r="S12">
      <f>Q12+P12+R12</f>
    </oc>
    <nc r="S12">
      <f>Q12+P12+R12</f>
    </nc>
  </rcc>
  <rcc rId="57617" sId="3">
    <oc r="S13">
      <f>Q13+P13+R13</f>
    </oc>
    <nc r="S13">
      <f>Q13+P13+R13</f>
    </nc>
  </rcc>
  <rcc rId="57618" sId="3">
    <oc r="S14">
      <f>Q14+P14+R14</f>
    </oc>
    <nc r="S14">
      <f>Q14+P14+R14</f>
    </nc>
  </rcc>
  <rcc rId="57619" sId="3">
    <oc r="S15">
      <f>Q15+P15+R15</f>
    </oc>
    <nc r="S15">
      <f>Q15+P15+R15</f>
    </nc>
  </rcc>
  <rcc rId="57620" sId="3">
    <oc r="S16">
      <f>Q16+P16+R16</f>
    </oc>
    <nc r="S16">
      <f>Q16+P16+R16</f>
    </nc>
  </rcc>
  <rcc rId="57621" sId="3">
    <oc r="S17">
      <f>Q17+P17+R17</f>
    </oc>
    <nc r="S17">
      <f>Q17+P17+R17</f>
    </nc>
  </rcc>
  <rcc rId="57622" sId="3">
    <oc r="S18">
      <f>Q18+P18+R18</f>
    </oc>
    <nc r="S18">
      <f>Q18+P18+R18</f>
    </nc>
  </rcc>
  <rcc rId="57623" sId="3">
    <oc r="S19">
      <f>Q19+P19+R19</f>
    </oc>
    <nc r="S19">
      <f>Q19+P19+R19</f>
    </nc>
  </rcc>
  <rcc rId="57624" sId="3">
    <oc r="S20">
      <f>Q20+P20+R20</f>
    </oc>
    <nc r="S20">
      <f>Q20+P20+R20</f>
    </nc>
  </rcc>
  <rcc rId="57625" sId="3">
    <oc r="S21">
      <f>Q21+P21+R21</f>
    </oc>
    <nc r="S21">
      <f>Q21+P21+R21</f>
    </nc>
  </rcc>
  <rcc rId="57626" sId="3">
    <oc r="S22">
      <f>Q22+P22+R22</f>
    </oc>
    <nc r="S22">
      <f>Q22+P22+R22</f>
    </nc>
  </rcc>
  <rcc rId="57627" sId="3">
    <oc r="S23">
      <f>Q23+P23+R23</f>
    </oc>
    <nc r="S23">
      <f>Q23+P23+R23</f>
    </nc>
  </rcc>
  <rcc rId="57628" sId="3">
    <oc r="S24">
      <f>Q24+P24+R24</f>
    </oc>
    <nc r="S24">
      <f>Q24+P24+R24</f>
    </nc>
  </rcc>
  <rcc rId="57629" sId="3">
    <oc r="S25">
      <f>Q25+P25+R25</f>
    </oc>
    <nc r="S25">
      <f>Q25+P25+R25</f>
    </nc>
  </rcc>
  <rcc rId="57630" sId="3">
    <oc r="S26">
      <f>Q26+P26+R26</f>
    </oc>
    <nc r="S26">
      <f>Q26+P26+R26</f>
    </nc>
  </rcc>
  <rcc rId="57631" sId="3">
    <oc r="S27">
      <f>Q27+P27+R27</f>
    </oc>
    <nc r="S27">
      <f>Q27+P27+R27</f>
    </nc>
  </rcc>
  <rcc rId="57632" sId="3">
    <oc r="S28">
      <f>Q28+P28+R28</f>
    </oc>
    <nc r="S28">
      <f>Q28+P28+R28</f>
    </nc>
  </rcc>
  <rcc rId="57633" sId="3">
    <oc r="S29">
      <f>Q29+P29+R29</f>
    </oc>
    <nc r="S29">
      <f>Q29+P29+R29</f>
    </nc>
  </rcc>
  <rcc rId="57634" sId="3">
    <oc r="S30">
      <f>Q30+P30+R30</f>
    </oc>
    <nc r="S30">
      <f>Q30+P30+R30</f>
    </nc>
  </rcc>
  <rcc rId="57635" sId="3">
    <oc r="S31">
      <f>Q31+P31+R31</f>
    </oc>
    <nc r="S31">
      <f>Q31+P31+R31</f>
    </nc>
  </rcc>
  <rcc rId="57636" sId="3">
    <oc r="S32">
      <f>Q32+P32+R32</f>
    </oc>
    <nc r="S32">
      <f>Q32+P32+R32</f>
    </nc>
  </rcc>
  <rcc rId="57637" sId="3">
    <oc r="S33">
      <f>Q33+P33+R33</f>
    </oc>
    <nc r="S33">
      <f>Q33+P33+R33</f>
    </nc>
  </rcc>
  <rcc rId="57638" sId="3">
    <oc r="S34">
      <f>Q34+P34+R34</f>
    </oc>
    <nc r="S34">
      <f>Q34+P34+R34</f>
    </nc>
  </rcc>
  <rcc rId="57639" sId="3">
    <oc r="S35">
      <f>Q35+P35+R35</f>
    </oc>
    <nc r="S35">
      <f>Q35+P35+R35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581121.xml><?xml version="1.0" encoding="utf-8"?>
<revisions xmlns="http://schemas.openxmlformats.org/spreadsheetml/2006/main" xmlns:r="http://schemas.openxmlformats.org/officeDocument/2006/relationships">
  <rcc rId="56706" sId="6">
    <nc r="G65">
      <v>43615.88</v>
    </nc>
  </rcc>
  <rcc rId="56707" sId="5">
    <oc r="D28">
      <f>46423862+(24975430)+27.33</f>
    </oc>
    <nc r="D28">
      <f>46423862+(24975430)+41.21</f>
    </nc>
  </rcc>
  <rcc rId="56708" sId="10" numFmtId="4">
    <nc r="B27">
      <v>1802.28</v>
    </nc>
  </rcc>
  <rcc rId="56709" sId="10" numFmtId="4">
    <nc r="D27">
      <v>3504.384</v>
    </nc>
  </rcc>
  <rcc rId="56710" sId="10" numFmtId="4">
    <nc r="E27">
      <v>5661.6679999999997</v>
    </nc>
  </rcc>
  <rcc rId="56711" sId="10" numFmtId="4">
    <nc r="F27">
      <v>6864.2129999999997</v>
    </nc>
  </rcc>
  <rcc rId="56712" sId="10" numFmtId="4">
    <nc r="G27">
      <v>1870.2149999999999</v>
    </nc>
  </rcc>
  <rcc rId="56713" sId="10" numFmtId="4">
    <nc r="H27">
      <v>2873.1</v>
    </nc>
  </rcc>
  <rcc rId="56714" sId="10" numFmtId="4">
    <nc r="I27">
      <v>17.10699999999999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81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8112111.xml><?xml version="1.0" encoding="utf-8"?>
<revisions xmlns="http://schemas.openxmlformats.org/spreadsheetml/2006/main" xmlns:r="http://schemas.openxmlformats.org/officeDocument/2006/relationships">
  <rcc rId="53613" sId="3" odxf="1" dxf="1">
    <oc r="B21">
      <f>CO2_Ind!B23</f>
    </oc>
    <nc r="B21">
      <f>CO2_Ind!B23</f>
    </nc>
    <odxf>
      <font>
        <sz val="12"/>
        <color rgb="FFFF0000"/>
      </font>
    </odxf>
    <ndxf>
      <font>
        <sz val="12"/>
        <color indexed="8"/>
      </font>
    </ndxf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8112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8112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Z:$BC,GN_Dados!$BH:$BI,GN_Dados!$BX:$CI,GN_Dados!$CZ:$CZ</formula>
    <oldFormula>GN_Dados!$AZ:$BC,GN_Dados!$BH:$BI,GN_Dados!$BX:$CI,GN_Dados!$CZ:$CZ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V:$AX,EE_Dados!$AZ:$AZ</formula>
    <oldFormula>EE_Dados!$V:$AK,EE_Dados!$AV:$AX,EE_Dados!$AZ:$AZ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8112111111.xml><?xml version="1.0" encoding="utf-8"?>
<revisions xmlns="http://schemas.openxmlformats.org/spreadsheetml/2006/main" xmlns:r="http://schemas.openxmlformats.org/officeDocument/2006/relationships">
  <rcc rId="51767" sId="5">
    <nc r="BL18">
      <v>128531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8112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8112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8112111111111.xml><?xml version="1.0" encoding="utf-8"?>
<revisions xmlns="http://schemas.openxmlformats.org/spreadsheetml/2006/main" xmlns:r="http://schemas.openxmlformats.org/officeDocument/2006/relationships">
  <rcc rId="50812" sId="9" numFmtId="4">
    <nc r="B16">
      <v>204053</v>
    </nc>
  </rcc>
  <rcc rId="50813" sId="9">
    <nc r="C16">
      <v>2084.6999999999998</v>
    </nc>
  </rcc>
  <rcc rId="50814" sId="9">
    <nc r="D16">
      <v>457</v>
    </nc>
  </rcc>
  <rcc rId="50815" sId="9" numFmtId="34">
    <nc r="AP16">
      <v>91099856</v>
    </nc>
  </rcc>
  <rcc rId="50816" sId="9" numFmtId="34">
    <nc r="AR16">
      <v>71897456</v>
    </nc>
  </rcc>
  <rcc rId="50817" sId="9" numFmtId="4">
    <nc r="AT16">
      <v>161177</v>
    </nc>
  </rcc>
  <rcc rId="50818" sId="9" numFmtId="4">
    <nc r="AU16">
      <v>4194304</v>
    </nc>
  </rcc>
  <rcc rId="50819" sId="9" numFmtId="4">
    <nc r="AY16">
      <v>445764</v>
    </nc>
  </rcc>
  <rcc rId="50820" sId="9" numFmtId="4">
    <nc r="BA16">
      <v>1704687</v>
    </nc>
  </rcc>
  <rcc rId="50821" sId="9" numFmtId="4">
    <nc r="BB16">
      <v>1130763</v>
    </nc>
  </rcc>
  <rcc rId="50822" sId="9" numFmtId="4">
    <nc r="BC16">
      <v>485385</v>
    </nc>
  </rcc>
  <rcc rId="50823" sId="9" numFmtId="34">
    <nc r="BI16">
      <v>342813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82.xml><?xml version="1.0" encoding="utf-8"?>
<revisions xmlns="http://schemas.openxmlformats.org/spreadsheetml/2006/main" xmlns:r="http://schemas.openxmlformats.org/officeDocument/2006/relationships">
  <rcc rId="67697" sId="9" numFmtId="4">
    <nc r="B8">
      <v>212545</v>
    </nc>
  </rcc>
  <rcc rId="67698" sId="9" numFmtId="4">
    <nc r="C8">
      <v>1593.5</v>
    </nc>
  </rcc>
  <rcc rId="67699" sId="9" numFmtId="4">
    <nc r="D8">
      <v>1178</v>
    </nc>
  </rcc>
  <rcc rId="67700" sId="9" numFmtId="34">
    <nc r="AP8">
      <v>96105728</v>
    </nc>
  </rcc>
  <rcc rId="67701" sId="9" numFmtId="34">
    <nc r="AR8">
      <v>4368361</v>
    </nc>
  </rcc>
  <rcc rId="67702" sId="9" numFmtId="4">
    <nc r="AU8">
      <v>161943</v>
    </nc>
  </rcc>
  <rcc rId="67703" sId="9" numFmtId="4">
    <nc r="AV8">
      <v>4194304</v>
    </nc>
  </rcc>
  <rcc rId="67704" sId="9" numFmtId="4">
    <nc r="BB8">
      <v>1723211.6</v>
    </nc>
  </rcc>
  <rcc rId="67705" sId="9" numFmtId="4">
    <nc r="BC8">
      <v>1151412.7</v>
    </nc>
  </rcc>
  <rcc rId="67706" sId="9" numFmtId="4">
    <nc r="BD8">
      <v>479198</v>
    </nc>
  </rcc>
  <rcc rId="67707" sId="9" numFmtId="34">
    <nc r="BJ8">
      <v>3430848</v>
    </nc>
  </rcc>
  <rcc rId="67708" sId="9">
    <nc r="BN8">
      <v>1844370.83</v>
    </nc>
  </rcc>
  <rcc rId="67709" sId="9">
    <nc r="BO8">
      <v>708</v>
    </nc>
  </rcc>
  <rcc rId="67710" sId="9">
    <nc r="BP8">
      <v>5926792.5899999999</v>
    </nc>
  </rcc>
  <rcc rId="67711" sId="9">
    <nc r="BQ8">
      <v>523</v>
    </nc>
  </rcc>
  <rcc rId="67712" sId="9">
    <nc r="BR8">
      <v>2975</v>
    </nc>
  </rcc>
  <rcc rId="67713" sId="9">
    <nc r="BS8">
      <v>10342134.699999999</v>
    </nc>
  </rcc>
  <rcc rId="67714" sId="9">
    <nc r="BT8">
      <v>7456667.8200000003</v>
    </nc>
  </rcc>
  <rcc rId="67715" sId="9">
    <nc r="BU8">
      <v>38.799999999999997</v>
    </nc>
  </rcc>
  <rcc rId="67716" sId="9">
    <nc r="BV8">
      <v>14</v>
    </nc>
  </rcc>
  <rcc rId="67717" sId="9">
    <nc r="BW8">
      <v>980</v>
    </nc>
  </rcc>
  <rcc rId="67718" sId="9">
    <nc r="BX8">
      <v>4475781.3099999996</v>
    </nc>
  </rcc>
  <rcc rId="67719" sId="9">
    <nc r="BY8">
      <v>241564.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821.xml><?xml version="1.0" encoding="utf-8"?>
<revisions xmlns="http://schemas.openxmlformats.org/spreadsheetml/2006/main" xmlns:r="http://schemas.openxmlformats.org/officeDocument/2006/relationships">
  <rcc rId="58976" sId="10" numFmtId="4">
    <oc r="D31">
      <v>694.65599999999995</v>
    </oc>
    <nc r="D31">
      <v>2726.7840000000001</v>
    </nc>
  </rcc>
  <rcc rId="58977" sId="10" numFmtId="4">
    <oc r="E31">
      <v>6226.6289999999999</v>
    </oc>
    <nc r="E31">
      <v>8708.9140000000007</v>
    </nc>
  </rcc>
  <rcc rId="58978" sId="10" numFmtId="4">
    <oc r="G31">
      <v>431.17899999999997</v>
    </oc>
    <nc r="G31">
      <v>2483.4090000000001</v>
    </nc>
  </rcc>
  <rcc rId="58979" sId="10" numFmtId="4">
    <oc r="H31">
      <v>4049.28</v>
    </oc>
    <nc r="H31">
      <v>8189.2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822.xml><?xml version="1.0" encoding="utf-8"?>
<revisions xmlns="http://schemas.openxmlformats.org/spreadsheetml/2006/main" xmlns:r="http://schemas.openxmlformats.org/officeDocument/2006/relationships">
  <rcc rId="67565" sId="10" numFmtId="4">
    <oc r="D6">
      <v>1026.432</v>
    </oc>
    <nc r="D6">
      <v>2301.695999999999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83.xml><?xml version="1.0" encoding="utf-8"?>
<revisions xmlns="http://schemas.openxmlformats.org/spreadsheetml/2006/main" xmlns:r="http://schemas.openxmlformats.org/officeDocument/2006/relationships">
  <rcc rId="67316" sId="5">
    <nc r="B7">
      <f>5466183+(9003671)</f>
    </nc>
  </rcc>
  <rcc rId="67317" sId="5">
    <nc r="D7">
      <f>46423862+(25316740)+27.43</f>
    </nc>
  </rcc>
  <rcc rId="67318" sId="5" numFmtId="4">
    <nc r="E7">
      <v>254884</v>
    </nc>
  </rcc>
  <rcc rId="67319" sId="5" numFmtId="4">
    <nc r="F7">
      <v>23301</v>
    </nc>
  </rcc>
  <rcc rId="67320" sId="5" numFmtId="4">
    <nc r="G7">
      <v>324179</v>
    </nc>
  </rcc>
  <rcc rId="67321" sId="5" numFmtId="4">
    <nc r="I7">
      <v>339952</v>
    </nc>
  </rcc>
  <rcc rId="67322" sId="5" numFmtId="4">
    <nc r="K7">
      <v>2825</v>
    </nc>
  </rcc>
  <rcc rId="67323" sId="5">
    <nc r="P7">
      <v>9017.6</v>
    </nc>
  </rcc>
  <rcc rId="67324" sId="5" numFmtId="4">
    <nc r="R7">
      <v>3134409</v>
    </nc>
  </rcc>
  <rcc rId="67325" sId="5" numFmtId="4">
    <nc r="T7">
      <v>809231.52</v>
    </nc>
  </rcc>
  <rcc rId="67326" sId="5" numFmtId="4">
    <nc r="W7">
      <v>19447.3</v>
    </nc>
  </rcc>
  <rcc rId="67327" sId="5" numFmtId="4">
    <nc r="Y7">
      <v>6608721</v>
    </nc>
  </rcc>
  <rcc rId="67328" sId="5" numFmtId="4">
    <nc r="AA7">
      <v>17792542</v>
    </nc>
  </rcc>
  <rcc rId="67329" sId="5" numFmtId="4">
    <nc r="AK7">
      <v>25483.200000000001</v>
    </nc>
  </rcc>
  <rcc rId="67330" sId="5" numFmtId="4">
    <nc r="AM7">
      <v>7796070</v>
    </nc>
  </rcc>
  <rcc rId="67331" sId="5" numFmtId="4">
    <nc r="AO7">
      <v>3640869.2</v>
    </nc>
  </rcc>
  <rcc rId="67332" sId="5" numFmtId="4">
    <nc r="AR7">
      <v>1890</v>
    </nc>
  </rcc>
  <rcc rId="67333" sId="5" numFmtId="4">
    <nc r="AT7">
      <v>3685912</v>
    </nc>
  </rcc>
  <rcc rId="67334" sId="5" numFmtId="4">
    <nc r="AV7">
      <v>3429418</v>
    </nc>
  </rcc>
  <rcc rId="67335" sId="5">
    <nc r="BD7">
      <v>1013821</v>
    </nc>
  </rcc>
  <rcc rId="67336" sId="5">
    <nc r="BF7">
      <v>802001</v>
    </nc>
  </rcc>
  <rcc rId="67337" sId="5">
    <nc r="BJ7">
      <v>454536</v>
    </nc>
  </rcc>
  <rcc rId="67338" sId="5">
    <nc r="BL7">
      <v>1376653</v>
    </nc>
  </rcc>
  <rcc rId="67339" sId="5">
    <nc r="BN7">
      <v>4552170</v>
    </nc>
  </rcc>
  <rcc rId="67340" sId="5">
    <nc r="BP7">
      <v>53170471</v>
    </nc>
  </rcc>
  <rcc rId="67341" sId="5">
    <nc r="BR7">
      <v>8383983</v>
    </nc>
  </rcc>
  <rcc rId="67342" sId="5">
    <nc r="BT7">
      <v>877888</v>
    </nc>
  </rcc>
  <rcc rId="67343" sId="5">
    <nc r="BV7">
      <v>732619</v>
    </nc>
  </rcc>
  <rcc rId="67344" sId="5">
    <nc r="BX7">
      <v>783961</v>
    </nc>
  </rcc>
  <rcc rId="67345" sId="5">
    <nc r="CB7">
      <v>227679</v>
    </nc>
  </rcc>
  <rcc rId="67346" sId="5" numFmtId="4">
    <nc r="CJ7">
      <v>12376948</v>
    </nc>
  </rcc>
  <rcc rId="67347" sId="5" numFmtId="4">
    <nc r="CL7">
      <v>2499982</v>
    </nc>
  </rcc>
  <rcc rId="67348" sId="5" numFmtId="4">
    <nc r="CM7">
      <v>131382</v>
    </nc>
  </rcc>
  <rcc rId="67349" sId="5" numFmtId="4">
    <nc r="CN7">
      <v>936164</v>
    </nc>
  </rcc>
  <rcc rId="67350" sId="5" numFmtId="4">
    <nc r="CO7">
      <v>889225</v>
    </nc>
  </rcc>
  <rcc rId="67351" sId="5" numFmtId="4">
    <nc r="CQ7">
      <v>3359096</v>
    </nc>
  </rcc>
  <rcc rId="67352" sId="5" numFmtId="4">
    <nc r="CS7">
      <v>684523</v>
    </nc>
  </rcc>
  <rcc rId="67353" sId="5" numFmtId="4">
    <nc r="CT7">
      <v>350637</v>
    </nc>
  </rcc>
  <rcc rId="67354" sId="5" numFmtId="4">
    <nc r="CU7">
      <v>607536</v>
    </nc>
  </rcc>
  <rcc rId="67355" sId="5" numFmtId="4">
    <nc r="CV7">
      <v>655354</v>
    </nc>
  </rcc>
  <rcc rId="67356" sId="5">
    <nc r="CX7">
      <f>1000*(236031.24+103442+5242.2+17918.1)</f>
    </nc>
  </rcc>
  <rcc rId="67357" sId="5">
    <nc r="DA7">
      <f>466787630+1000*(62497.5+5405.9+15309.3)</f>
    </nc>
  </rcc>
  <rcc rId="67358" sId="5" numFmtId="4">
    <nc r="DD7">
      <v>10120.29999999999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83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9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91.xml><?xml version="1.0" encoding="utf-8"?>
<revisions xmlns="http://schemas.openxmlformats.org/spreadsheetml/2006/main" xmlns:r="http://schemas.openxmlformats.org/officeDocument/2006/relationships">
  <rcc rId="83631" sId="11" numFmtId="4">
    <nc r="AZ33">
      <v>26602</v>
    </nc>
  </rcc>
  <rcc rId="83632" sId="11" numFmtId="4">
    <nc r="BA33">
      <v>31700</v>
    </nc>
  </rcc>
  <rcc rId="83633" sId="11" numFmtId="4">
    <nc r="BB33">
      <v>22732</v>
    </nc>
  </rcc>
  <rcc rId="83634" sId="11" numFmtId="4">
    <nc r="BC33">
      <v>21393</v>
    </nc>
  </rcc>
  <rcc rId="83635" sId="11" numFmtId="4">
    <nc r="BD33">
      <v>27767</v>
    </nc>
  </rcc>
  <rcc rId="83636" sId="11" numFmtId="4">
    <nc r="BE33">
      <v>17866</v>
    </nc>
  </rcc>
  <rcc rId="83637" sId="11" numFmtId="4">
    <nc r="BF33">
      <v>771635</v>
    </nc>
  </rcc>
  <rcc rId="83638" sId="11" numFmtId="4">
    <nc r="BG33">
      <v>523994</v>
    </nc>
  </rcc>
  <rcc rId="83639" sId="11" numFmtId="4">
    <nc r="BH33">
      <v>605478</v>
    </nc>
  </rcc>
  <rcc rId="83640" sId="11" numFmtId="4">
    <nc r="BI33">
      <v>239062</v>
    </nc>
  </rcc>
  <rcc rId="83641" sId="11" numFmtId="4">
    <nc r="BJ33">
      <v>49656</v>
    </nc>
  </rcc>
  <rcc rId="83642" sId="11" numFmtId="4">
    <nc r="BK33">
      <v>4169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911.xml><?xml version="1.0" encoding="utf-8"?>
<revisions xmlns="http://schemas.openxmlformats.org/spreadsheetml/2006/main" xmlns:r="http://schemas.openxmlformats.org/officeDocument/2006/relationships">
  <rcc rId="81613" sId="10">
    <nc r="V29">
      <v>11</v>
    </nc>
  </rcc>
  <rcc rId="81614" sId="10">
    <nc r="W29">
      <v>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9111.xml><?xml version="1.0" encoding="utf-8"?>
<revisions xmlns="http://schemas.openxmlformats.org/spreadsheetml/2006/main" xmlns:r="http://schemas.openxmlformats.org/officeDocument/2006/relationships">
  <rcc rId="57889" sId="10" numFmtId="4">
    <nc r="B29">
      <v>2856</v>
    </nc>
  </rcc>
  <rcc rId="57890" sId="10" numFmtId="4">
    <nc r="D29">
      <v>3614.904</v>
    </nc>
  </rcc>
  <rcc rId="57891" sId="10" numFmtId="4">
    <nc r="E29">
      <v>2997.1660000000002</v>
    </nc>
  </rcc>
  <rcc rId="57892" sId="10" numFmtId="4">
    <nc r="F29">
      <v>8913.7029999999995</v>
    </nc>
  </rcc>
  <rcc rId="57893" sId="10" numFmtId="4">
    <nc r="G29">
      <v>2860.1819999999998</v>
    </nc>
  </rcc>
  <rcc rId="57894" sId="10" numFmtId="4">
    <nc r="H29">
      <v>6832.0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9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911111.xml><?xml version="1.0" encoding="utf-8"?>
<revisions xmlns="http://schemas.openxmlformats.org/spreadsheetml/2006/main" xmlns:r="http://schemas.openxmlformats.org/officeDocument/2006/relationships">
  <rcc rId="55756" sId="13">
    <nc r="AA35">
      <v>5.2</v>
    </nc>
  </rcc>
  <rcc rId="55757" sId="13">
    <nc r="AA36">
      <v>30</v>
    </nc>
  </rcc>
  <rcc rId="55758" sId="13">
    <nc r="AA37">
      <v>2.1</v>
    </nc>
  </rcc>
  <rcc rId="55759" sId="13">
    <nc r="AA38">
      <v>11.4</v>
    </nc>
  </rcc>
  <rcc rId="55760" sId="13" numFmtId="4">
    <nc r="AA39">
      <v>2.9</v>
    </nc>
  </rcc>
  <rcc rId="55761" sId="13" numFmtId="4">
    <oc r="AA40">
      <v>10</v>
    </oc>
    <nc r="AA40">
      <v>12</v>
    </nc>
  </rcc>
  <rcc rId="55762" sId="13" numFmtId="4">
    <oc r="AB40">
      <v>10.4</v>
    </oc>
    <nc r="AB40"/>
  </rcc>
  <rcc rId="55763" sId="13" numFmtId="4">
    <oc r="AC40">
      <v>10.6</v>
    </oc>
    <nc r="AC40"/>
  </rcc>
  <rcc rId="55764" sId="13" numFmtId="13">
    <nc r="AA46">
      <v>0.06</v>
    </nc>
  </rcc>
  <rcc rId="55765" sId="13" numFmtId="13">
    <nc r="AA47">
      <v>0.11</v>
    </nc>
  </rcc>
  <rcc rId="55766" sId="13" numFmtId="13">
    <nc r="Z46">
      <v>0</v>
    </nc>
  </rcc>
  <rcc rId="55767" sId="13" numFmtId="13">
    <nc r="Z47">
      <v>0.0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9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9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911111111.xml><?xml version="1.0" encoding="utf-8"?>
<revisions xmlns="http://schemas.openxmlformats.org/spreadsheetml/2006/main" xmlns:r="http://schemas.openxmlformats.org/officeDocument/2006/relationships">
  <rcc rId="52509" sId="11" numFmtId="4">
    <nc r="AZ20">
      <v>25822</v>
    </nc>
  </rcc>
  <rcc rId="52510" sId="11" numFmtId="4">
    <nc r="BA20">
      <v>30957</v>
    </nc>
  </rcc>
  <rcc rId="52511" sId="11" numFmtId="4">
    <nc r="BB20">
      <v>22278</v>
    </nc>
  </rcc>
  <rcc rId="52512" sId="11" numFmtId="4">
    <nc r="BC20">
      <v>20818</v>
    </nc>
  </rcc>
  <rcc rId="52513" sId="11" numFmtId="4">
    <nc r="BD20">
      <v>26848</v>
    </nc>
  </rcc>
  <rcc rId="52514" sId="11" numFmtId="4">
    <nc r="BE20">
      <v>17366</v>
    </nc>
  </rcc>
  <rcc rId="52515" sId="11" numFmtId="4">
    <nc r="BF20">
      <v>759014</v>
    </nc>
  </rcc>
  <rcc rId="52516" sId="11" numFmtId="4">
    <nc r="BG20">
      <v>481243</v>
    </nc>
  </rcc>
  <rcc rId="52517" sId="11" numFmtId="4">
    <nc r="BH20">
      <v>601283</v>
    </nc>
  </rcc>
  <rcc rId="52518" sId="11" numFmtId="4">
    <nc r="BI20">
      <v>190985</v>
    </nc>
  </rcc>
  <rcc rId="52519" sId="11" numFmtId="4">
    <nc r="BJ20">
      <v>45901</v>
    </nc>
  </rcc>
  <rcc rId="52520" sId="11" numFmtId="4">
    <nc r="BK20">
      <v>4091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9111111111.xml><?xml version="1.0" encoding="utf-8"?>
<revisions xmlns="http://schemas.openxmlformats.org/spreadsheetml/2006/main" xmlns:r="http://schemas.openxmlformats.org/officeDocument/2006/relationships">
  <rcc rId="51253" sId="3" odxf="1" dxf="1">
    <nc r="F17">
      <v>11994.5</v>
    </nc>
    <odxf>
      <numFmt numFmtId="2" formatCode="0.00"/>
    </odxf>
    <ndxf>
      <numFmt numFmtId="0" formatCode="General"/>
    </ndxf>
  </rcc>
  <rcc rId="51254" sId="3" odxf="1" dxf="1">
    <nc r="G17">
      <v>1414.1</v>
    </nc>
    <odxf>
      <numFmt numFmtId="2" formatCode="0.00"/>
    </odxf>
    <ndxf>
      <numFmt numFmtId="0" formatCode="General"/>
    </ndxf>
  </rcc>
  <rcc rId="51255" sId="3">
    <nc r="J17">
      <v>23570</v>
    </nc>
  </rcc>
  <rcc rId="51256" sId="3">
    <nc r="K17">
      <v>56830</v>
    </nc>
  </rcc>
  <rcc rId="51257" sId="3" numFmtId="34">
    <nc r="N17">
      <v>3500</v>
    </nc>
  </rcc>
  <rcc rId="51258" sId="3" numFmtId="34">
    <nc r="O17">
      <v>48790</v>
    </nc>
  </rcc>
  <rcc rId="51259" sId="3" numFmtId="34">
    <nc r="P17">
      <v>74000</v>
    </nc>
  </rcc>
  <rcc rId="51260" sId="3" numFmtId="34">
    <nc r="S17">
      <v>70</v>
    </nc>
  </rcc>
  <rcc rId="51261" sId="3" numFmtId="34">
    <nc r="T17">
      <v>360</v>
    </nc>
  </rcc>
  <rcc rId="51262" sId="3" numFmtId="34">
    <nc r="W17">
      <v>26975100</v>
    </nc>
  </rcc>
  <rcc rId="51263" sId="3" numFmtId="34">
    <nc r="Z17">
      <v>64479850</v>
    </nc>
  </rcc>
  <rcc rId="51264" sId="3" numFmtId="34">
    <nc r="AC17">
      <v>6683558</v>
    </nc>
  </rcc>
  <rcc rId="51265" sId="3" numFmtId="34">
    <nc r="AF17">
      <v>6239840</v>
    </nc>
  </rcc>
  <rcc rId="51266" sId="3" numFmtId="34">
    <nc r="AI17">
      <v>13531000</v>
    </nc>
  </rcc>
  <rcc rId="51267" sId="3" numFmtId="34">
    <nc r="AL17">
      <v>6074835</v>
    </nc>
  </rcc>
  <rcc rId="51268" sId="3" numFmtId="34">
    <nc r="AO17">
      <v>15233500</v>
    </nc>
  </rcc>
  <rcc rId="51269" sId="3" numFmtId="34">
    <nc r="AR17">
      <v>20972</v>
    </nc>
  </rcc>
  <rcc rId="51270" sId="3" numFmtId="34">
    <nc r="AU17">
      <v>5393820</v>
    </nc>
  </rcc>
  <rcc rId="51271" sId="3" numFmtId="34">
    <nc r="AX17">
      <v>3130093</v>
    </nc>
  </rcc>
  <rcc rId="51272" sId="3" numFmtId="34">
    <nc r="BA17">
      <v>3115482.3</v>
    </nc>
  </rcc>
  <rcc rId="51273" sId="3" numFmtId="34">
    <nc r="BD17">
      <v>22959800</v>
    </nc>
  </rcc>
  <rcc rId="51274" sId="3" numFmtId="34">
    <nc r="BG17">
      <v>25895490</v>
    </nc>
  </rcc>
  <rcc rId="51275" sId="3" numFmtId="34">
    <nc r="BJ17">
      <v>2620644.5</v>
    </nc>
  </rcc>
  <rcc rId="51276" sId="3" numFmtId="34">
    <nc r="BM17">
      <v>6250209.7000000002</v>
    </nc>
  </rcc>
  <rcc rId="51277" sId="3" numFmtId="34">
    <nc r="BX17">
      <v>277943.53000000003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91111112.xml><?xml version="1.0" encoding="utf-8"?>
<revisions xmlns="http://schemas.openxmlformats.org/spreadsheetml/2006/main" xmlns:r="http://schemas.openxmlformats.org/officeDocument/2006/relationships">
  <rcc rId="52003" sId="9" numFmtId="4">
    <nc r="B19">
      <v>172151</v>
    </nc>
  </rcc>
  <rcc rId="52004" sId="9">
    <nc r="C19">
      <v>1936.4</v>
    </nc>
  </rcc>
  <rcc rId="52005" sId="9">
    <nc r="D19">
      <v>563</v>
    </nc>
  </rcc>
  <rcc rId="52006" sId="9" numFmtId="4">
    <nc r="G19">
      <v>5934</v>
    </nc>
  </rcc>
  <rcc rId="52007" sId="9" numFmtId="4">
    <nc r="H19">
      <v>-3.5</v>
    </nc>
  </rcc>
  <rcc rId="52008" sId="9" numFmtId="4">
    <nc r="I19">
      <v>0</v>
    </nc>
  </rcc>
  <rcc rId="52009" sId="9" numFmtId="4">
    <nc r="J19">
      <v>3248</v>
    </nc>
  </rcc>
  <rcc rId="52010" sId="9" numFmtId="4">
    <nc r="K19">
      <v>4654</v>
    </nc>
  </rcc>
  <rcc rId="52011" sId="9" numFmtId="4">
    <nc r="L19">
      <v>266</v>
    </nc>
  </rcc>
  <rcc rId="52012" sId="9" numFmtId="4">
    <nc r="M19">
      <v>0</v>
    </nc>
  </rcc>
  <rcc rId="52013" sId="9" numFmtId="4">
    <nc r="N19">
      <v>4153</v>
    </nc>
  </rcc>
  <rcc rId="52014" sId="9" numFmtId="4">
    <nc r="O19">
      <v>5048</v>
    </nc>
  </rcc>
  <rcc rId="52015" sId="9" numFmtId="4">
    <nc r="P19">
      <v>61</v>
    </nc>
  </rcc>
  <rcc rId="52016" sId="9" numFmtId="4">
    <nc r="Q19">
      <v>2905</v>
    </nc>
  </rcc>
  <rcc rId="52017" sId="9" numFmtId="4">
    <nc r="R19">
      <v>71</v>
    </nc>
  </rcc>
  <rcc rId="52018" sId="9" numFmtId="34">
    <nc r="AP19">
      <v>91100280</v>
    </nc>
  </rcc>
  <rcc rId="52019" sId="9" numFmtId="34">
    <nc r="AR19">
      <v>71912416</v>
    </nc>
  </rcc>
  <rcc rId="52020" sId="9" numFmtId="4">
    <nc r="AT19">
      <v>161307</v>
    </nc>
  </rcc>
  <rcc rId="52021" sId="9" numFmtId="4">
    <nc r="AU19">
      <v>4194304</v>
    </nc>
  </rcc>
  <rcc rId="52022" sId="9" numFmtId="4">
    <nc r="AY19">
      <v>440036</v>
    </nc>
  </rcc>
  <rcc rId="52023" sId="9" numFmtId="4">
    <nc r="BA19">
      <v>1705771.8</v>
    </nc>
  </rcc>
  <rcc rId="52024" sId="9" numFmtId="4">
    <nc r="BB19">
      <v>1133767.3999999999</v>
    </nc>
  </rcc>
  <rcc rId="52025" sId="9" numFmtId="4">
    <nc r="BC19">
      <v>530026</v>
    </nc>
  </rcc>
  <rcc rId="52026" sId="9" numFmtId="34">
    <nc r="BI19">
      <v>342858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9111112.xml><?xml version="1.0" encoding="utf-8"?>
<revisions xmlns="http://schemas.openxmlformats.org/spreadsheetml/2006/main" xmlns:r="http://schemas.openxmlformats.org/officeDocument/2006/relationships">
  <rfmt sheetId="10" xfDxf="1" s="1" sqref="B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51519" sId="10" odxf="1" s="1" dxf="1" numFmtId="4">
    <oc r="F15">
      <v>9620.9339999999993</v>
    </oc>
    <nc r="F15">
      <v>9620.934000000001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</formula>
    <oldFormula>EE_Dados!$U:$AK</oldFormula>
  </rdn>
  <rdn rId="0" localSheetId="13" customView="1" name="Z_A5976DBD_6E00_4018_9591_191C2AC78223_.wvu.Rows" hidden="1" oldHidden="1">
    <formula>'Reunião Diária'!$34:$57</formula>
    <oldFormula>'Reunião Diária'!$34:$57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9112.xml><?xml version="1.0" encoding="utf-8"?>
<revisions xmlns="http://schemas.openxmlformats.org/spreadsheetml/2006/main" xmlns:r="http://schemas.openxmlformats.org/officeDocument/2006/relationships">
  <rcc rId="80320" sId="11" numFmtId="4">
    <nc r="AO27">
      <v>0</v>
    </nc>
  </rcc>
  <rcc rId="80321" sId="11" numFmtId="4">
    <nc r="AP27">
      <v>1439</v>
    </nc>
  </rcc>
  <rcc rId="80322" sId="11" numFmtId="4">
    <nc r="AQ27">
      <v>0</v>
    </nc>
  </rcc>
  <rcc rId="80323" sId="11" numFmtId="4">
    <nc r="AR27">
      <v>33</v>
    </nc>
  </rcc>
  <rcc rId="80324" sId="11" numFmtId="4">
    <nc r="AS27">
      <v>967</v>
    </nc>
  </rcc>
  <rcc rId="80325" sId="11" numFmtId="4">
    <nc r="AU27">
      <v>1439</v>
    </nc>
  </rcc>
  <rcc rId="80326" sId="11" numFmtId="4">
    <nc r="AV27">
      <v>1439</v>
    </nc>
  </rcc>
  <rcc rId="80327" sId="11" numFmtId="4">
    <nc r="AW27">
      <v>0</v>
    </nc>
  </rcc>
  <rcc rId="80328" sId="11" numFmtId="4">
    <nc r="AX27">
      <v>1439</v>
    </nc>
  </rcc>
  <rcc rId="80329" sId="11" numFmtId="4">
    <nc r="AZ27">
      <v>26495</v>
    </nc>
  </rcc>
  <rcc rId="80330" sId="11" numFmtId="4">
    <nc r="BA27">
      <v>31575</v>
    </nc>
  </rcc>
  <rcc rId="80331" sId="11" numFmtId="4">
    <nc r="BB27">
      <v>22628</v>
    </nc>
  </rcc>
  <rcc rId="80332" sId="11" numFmtId="4">
    <nc r="BC27">
      <v>21302</v>
    </nc>
  </rcc>
  <rcc rId="80333" sId="11" numFmtId="4">
    <nc r="BD27">
      <v>27627</v>
    </nc>
  </rcc>
  <rcc rId="80334" sId="11" numFmtId="4">
    <nc r="BE27">
      <v>17733</v>
    </nc>
  </rcc>
  <rcc rId="80335" sId="11" numFmtId="4">
    <nc r="BF27">
      <v>771171</v>
    </nc>
  </rcc>
  <rcc rId="80336" sId="11" numFmtId="4">
    <nc r="BG27">
      <v>517206</v>
    </nc>
  </rcc>
  <rcc rId="80337" sId="11" numFmtId="4">
    <nc r="BH27">
      <v>604214</v>
    </nc>
  </rcc>
  <rcc rId="80338" sId="11" numFmtId="4">
    <nc r="BI27">
      <v>233729</v>
    </nc>
  </rcc>
  <rcc rId="80339" sId="11" numFmtId="4">
    <nc r="BJ27">
      <v>46544</v>
    </nc>
  </rcc>
  <rcc rId="80340" sId="11" numFmtId="4">
    <nc r="BK27">
      <v>41575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9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91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912.xml><?xml version="1.0" encoding="utf-8"?>
<revisions xmlns="http://schemas.openxmlformats.org/spreadsheetml/2006/main" xmlns:r="http://schemas.openxmlformats.org/officeDocument/2006/relationships">
  <rcc rId="78275" sId="11" numFmtId="4">
    <nc r="AZ24">
      <v>26427</v>
    </nc>
  </rcc>
  <rcc rId="78276" sId="11" numFmtId="4">
    <nc r="BA24">
      <v>31509</v>
    </nc>
  </rcc>
  <rcc rId="78277" sId="11" numFmtId="4">
    <nc r="BB24">
      <v>22566</v>
    </nc>
  </rcc>
  <rcc rId="78278" sId="11" numFmtId="4">
    <nc r="BC24">
      <v>21251</v>
    </nc>
  </rcc>
  <rcc rId="78279" sId="11" numFmtId="4">
    <nc r="BD24">
      <v>27577</v>
    </nc>
  </rcc>
  <rcc rId="78280" sId="11" numFmtId="4">
    <nc r="BE24">
      <v>17668</v>
    </nc>
  </rcc>
  <rcc rId="78281" sId="11" numFmtId="4">
    <nc r="BF24">
      <v>770877</v>
    </nc>
  </rcc>
  <rcc rId="78282" sId="11" numFmtId="4">
    <nc r="BG24">
      <v>513280</v>
    </nc>
  </rcc>
  <rcc rId="78283" sId="11" numFmtId="4">
    <nc r="BH24">
      <v>604214</v>
    </nc>
  </rcc>
  <rcc rId="78284" sId="11" numFmtId="4">
    <nc r="BI24">
      <v>233729</v>
    </nc>
  </rcc>
  <rcc rId="78285" sId="11" numFmtId="4">
    <nc r="BJ24">
      <v>46508</v>
    </nc>
  </rcc>
  <rcc rId="78286" sId="11" numFmtId="4">
    <nc r="BK24">
      <v>4153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9121.xml><?xml version="1.0" encoding="utf-8"?>
<revisions xmlns="http://schemas.openxmlformats.org/spreadsheetml/2006/main" xmlns:r="http://schemas.openxmlformats.org/officeDocument/2006/relationships">
  <rcc rId="58544" sId="9" numFmtId="4">
    <nc r="B32">
      <v>211757</v>
    </nc>
  </rcc>
  <rcc rId="58545" sId="9">
    <nc r="C32">
      <v>1293.3</v>
    </nc>
  </rcc>
  <rcc rId="58546" sId="9" numFmtId="4">
    <nc r="D32">
      <v>974</v>
    </nc>
  </rcc>
  <rcc rId="58547" sId="9" numFmtId="34">
    <nc r="AP32">
      <v>96090998</v>
    </nc>
  </rcc>
  <rcc rId="58548" sId="9" numFmtId="34">
    <nc r="AR32">
      <v>4326446</v>
    </nc>
  </rcc>
  <rcc rId="58549" sId="9" numFmtId="4">
    <nc r="AU32">
      <v>161647</v>
    </nc>
  </rcc>
  <rcc rId="58550" sId="9" numFmtId="4">
    <nc r="AV32">
      <v>4194304</v>
    </nc>
  </rcc>
  <rcc rId="58551" sId="9" numFmtId="4">
    <nc r="AZ32">
      <v>469445</v>
    </nc>
  </rcc>
  <rcc rId="58552" sId="9" numFmtId="4">
    <nc r="BB32">
      <v>1717031.4</v>
    </nc>
  </rcc>
  <rcc rId="58553" sId="9" numFmtId="4">
    <nc r="BC32">
      <v>1145318.8999999999</v>
    </nc>
  </rcc>
  <rcc rId="58554" sId="9" numFmtId="4">
    <nc r="BD32">
      <v>6837127</v>
    </nc>
  </rcc>
  <rcc rId="58555" sId="9" numFmtId="34">
    <nc r="BJ32">
      <v>343084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92.xml><?xml version="1.0" encoding="utf-8"?>
<revisions xmlns="http://schemas.openxmlformats.org/spreadsheetml/2006/main" xmlns:r="http://schemas.openxmlformats.org/officeDocument/2006/relationships">
  <rcc rId="80196" sId="3">
    <oc r="U5">
      <f>S5+R5+T5</f>
    </oc>
    <nc r="U5">
      <f>S5+R5+T5</f>
    </nc>
  </rcc>
  <rcc rId="80197" sId="3">
    <oc r="U6">
      <f>S6+R6+T6</f>
    </oc>
    <nc r="U6">
      <f>S6+R6+T6</f>
    </nc>
  </rcc>
  <rcc rId="80198" sId="3">
    <oc r="U7">
      <f>S7+R7+T7</f>
    </oc>
    <nc r="U7">
      <f>S7+R7+T7</f>
    </nc>
  </rcc>
  <rcc rId="80199" sId="3">
    <oc r="U8">
      <f>S8+R8+T8</f>
    </oc>
    <nc r="U8">
      <f>S8+R8+T8</f>
    </nc>
  </rcc>
  <rcc rId="80200" sId="3">
    <oc r="U9">
      <f>S9+R9+T9</f>
    </oc>
    <nc r="U9">
      <f>S9+R9+T9</f>
    </nc>
  </rcc>
  <rcc rId="80201" sId="3">
    <oc r="U10">
      <f>S10+R10+T10</f>
    </oc>
    <nc r="U10">
      <f>S10+R10+T10</f>
    </nc>
  </rcc>
  <rcc rId="80202" sId="3">
    <oc r="U11">
      <f>S11+R11+T11</f>
    </oc>
    <nc r="U11">
      <f>S11+R11+T11</f>
    </nc>
  </rcc>
  <rcc rId="80203" sId="3">
    <oc r="U12">
      <f>S12+R12+T12</f>
    </oc>
    <nc r="U12">
      <f>S12+R12+T12</f>
    </nc>
  </rcc>
  <rcc rId="80204" sId="3">
    <oc r="U13">
      <f>S13+R13+T13</f>
    </oc>
    <nc r="U13">
      <f>S13+R13+T13</f>
    </nc>
  </rcc>
  <rcc rId="80205" sId="3">
    <oc r="U14">
      <f>S14+R14+T14</f>
    </oc>
    <nc r="U14">
      <f>S14+R14+T14</f>
    </nc>
  </rcc>
  <rcc rId="80206" sId="3">
    <oc r="U15">
      <f>S15+R15+T15</f>
    </oc>
    <nc r="U15">
      <f>S15+R15+T15</f>
    </nc>
  </rcc>
  <rcc rId="80207" sId="3">
    <oc r="U16">
      <f>S16+R16+T16</f>
    </oc>
    <nc r="U16">
      <f>S16+R16+T16</f>
    </nc>
  </rcc>
  <rcc rId="80208" sId="3">
    <oc r="U17">
      <f>S17+R17+T17</f>
    </oc>
    <nc r="U17">
      <f>S17+R17+T17</f>
    </nc>
  </rcc>
  <rcc rId="80209" sId="3">
    <oc r="U18">
      <f>S18+R18+T18</f>
    </oc>
    <nc r="U18">
      <f>S18+R18+T18</f>
    </nc>
  </rcc>
  <rcc rId="80210" sId="3">
    <oc r="U19">
      <f>S19+R19+T19</f>
    </oc>
    <nc r="U19">
      <f>S19+R19+T19</f>
    </nc>
  </rcc>
  <rcc rId="80211" sId="3">
    <oc r="U20">
      <f>S20+R20+T20</f>
    </oc>
    <nc r="U20">
      <f>S20+R20+T20</f>
    </nc>
  </rcc>
  <rcc rId="80212" sId="3">
    <oc r="U21">
      <f>S21+R21+T21</f>
    </oc>
    <nc r="U21">
      <f>S21+R21+T21</f>
    </nc>
  </rcc>
  <rcc rId="80213" sId="3">
    <oc r="U22">
      <f>S22+R22+T22</f>
    </oc>
    <nc r="U22">
      <f>S22+R22+T22</f>
    </nc>
  </rcc>
  <rcc rId="80214" sId="3">
    <oc r="U23">
      <f>S23+R23+T23</f>
    </oc>
    <nc r="U23">
      <f>S23+R23+T23</f>
    </nc>
  </rcc>
  <rcc rId="80215" sId="3">
    <oc r="U24">
      <f>S24+R24+T24</f>
    </oc>
    <nc r="U24">
      <f>S24+R24+T24</f>
    </nc>
  </rcc>
  <rcc rId="80216" sId="3">
    <oc r="U25">
      <f>S25+R25+T25</f>
    </oc>
    <nc r="U25">
      <f>S25+R25+T25</f>
    </nc>
  </rcc>
  <rcc rId="80217" sId="3">
    <oc r="U26">
      <f>S26+R26+T26</f>
    </oc>
    <nc r="U26">
      <f>S26+R26+T26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59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93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.xml><?xml version="1.0" encoding="utf-8"?>
<revisions xmlns="http://schemas.openxmlformats.org/spreadsheetml/2006/main" xmlns:r="http://schemas.openxmlformats.org/officeDocument/2006/relationships">
  <rcc rId="66705" sId="6" numFmtId="4">
    <oc r="Z5">
      <f>IFERROR(Z4+W5/1000,"-")</f>
    </oc>
    <nc r="Z5">
      <v>388265259.5102958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.xml><?xml version="1.0" encoding="utf-8"?>
<revisions xmlns="http://schemas.openxmlformats.org/spreadsheetml/2006/main" xmlns:r="http://schemas.openxmlformats.org/officeDocument/2006/relationships">
  <rcc rId="69053" sId="10">
    <nc r="V9">
      <v>10</v>
    </nc>
  </rcc>
  <rcc rId="69054" sId="10">
    <nc r="W9">
      <v>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1.xml><?xml version="1.0" encoding="utf-8"?>
<revisions xmlns="http://schemas.openxmlformats.org/spreadsheetml/2006/main" xmlns:r="http://schemas.openxmlformats.org/officeDocument/2006/relationships">
  <rcc rId="59414" sId="9">
    <oc r="B42">
      <f>B18-B43</f>
    </oc>
    <nc r="B42"/>
  </rcc>
  <rcc rId="59415" sId="9" numFmtId="4">
    <oc r="C42">
      <v>18588.099999999999</v>
    </oc>
    <nc r="C42"/>
  </rcc>
  <rcc rId="59416" sId="9">
    <oc r="B43">
      <f>B37-B36</f>
    </oc>
    <nc r="B43"/>
  </rcc>
  <rcc rId="59417" sId="9" numFmtId="4">
    <oc r="B45">
      <v>1487150</v>
    </oc>
    <nc r="B45"/>
  </rcc>
  <rcc rId="59418" sId="9">
    <oc r="C45">
      <f>C36-C42</f>
    </oc>
    <nc r="C45"/>
  </rcc>
  <rcc rId="59419" sId="9">
    <oc r="C46">
      <f>C18+C45</f>
    </oc>
    <nc r="C46"/>
  </rcc>
  <rcc rId="59420" sId="9">
    <oc r="B47">
      <f>B36-B45</f>
    </oc>
    <nc r="B47"/>
  </rcc>
  <rcc rId="59421" sId="9">
    <oc r="B49">
      <f>B47+B23</f>
    </oc>
    <nc r="B49"/>
  </rcc>
  <rcc rId="59422" sId="9" numFmtId="4">
    <nc r="B33">
      <v>205492</v>
    </nc>
  </rcc>
  <rcc rId="59423" sId="9">
    <nc r="C33">
      <v>2308.1999999999998</v>
    </nc>
  </rcc>
  <rcc rId="59424" sId="9" numFmtId="4">
    <nc r="D33">
      <v>1018</v>
    </nc>
  </rcc>
  <rcc rId="59425" sId="9" numFmtId="4">
    <nc r="G33">
      <v>6957</v>
    </nc>
  </rcc>
  <rcc rId="59426" sId="9" numFmtId="4">
    <nc r="H33">
      <v>-3.5</v>
    </nc>
  </rcc>
  <rcc rId="59427" sId="9" numFmtId="4">
    <nc r="I33">
      <v>0</v>
    </nc>
  </rcc>
  <rcc rId="59428" sId="9" numFmtId="4">
    <nc r="J33">
      <v>4274</v>
    </nc>
  </rcc>
  <rcc rId="59429" sId="9" numFmtId="4">
    <nc r="K33">
      <v>5881</v>
    </nc>
  </rcc>
  <rcc rId="59430" sId="9" numFmtId="4">
    <nc r="L33">
      <v>0</v>
    </nc>
  </rcc>
  <rcc rId="59431" sId="9" numFmtId="4">
    <nc r="M33">
      <v>0</v>
    </nc>
  </rcc>
  <rcc rId="59432" sId="9" numFmtId="4">
    <nc r="N33">
      <v>5283</v>
    </nc>
  </rcc>
  <rcc rId="59433" sId="9" numFmtId="4">
    <nc r="O33">
      <v>6823</v>
    </nc>
  </rcc>
  <rcc rId="59434" sId="9" numFmtId="4">
    <nc r="P33">
      <v>0</v>
    </nc>
  </rcc>
  <rcc rId="59435" sId="9" numFmtId="4">
    <nc r="Q33">
      <v>1625</v>
    </nc>
  </rcc>
  <rcc rId="59436" sId="9" numFmtId="4">
    <nc r="R33">
      <v>3076</v>
    </nc>
  </rcc>
  <rcc rId="59437" sId="9" numFmtId="34">
    <nc r="AP33">
      <v>96092984</v>
    </nc>
  </rcc>
  <rcc rId="59438" sId="9" numFmtId="34">
    <nc r="AR33">
      <v>4334067</v>
    </nc>
  </rcc>
  <rcc rId="59439" sId="9" numFmtId="4">
    <nc r="AU33">
      <v>161731</v>
    </nc>
  </rcc>
  <rcc rId="59440" sId="9" numFmtId="4">
    <nc r="AV33">
      <v>4194304</v>
    </nc>
  </rcc>
  <rcc rId="59441" sId="9" numFmtId="4">
    <nc r="AZ33">
      <v>471116</v>
    </nc>
  </rcc>
  <rcc rId="59442" sId="9" numFmtId="4">
    <nc r="BB33">
      <v>1718078.2</v>
    </nc>
  </rcc>
  <rcc rId="59443" sId="9" numFmtId="4">
    <nc r="BC33">
      <v>1146419.6000000001</v>
    </nc>
  </rcc>
  <rcc rId="59444" sId="9" numFmtId="4">
    <nc r="BD33">
      <v>7074433</v>
    </nc>
  </rcc>
  <rcc rId="59445" sId="9" numFmtId="34">
    <nc r="BJ33">
      <v>343084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0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111.xml><?xml version="1.0" encoding="utf-8"?>
<revisions xmlns="http://schemas.openxmlformats.org/spreadsheetml/2006/main" xmlns:r="http://schemas.openxmlformats.org/officeDocument/2006/relationships">
  <rcc rId="58568" sId="9" numFmtId="4">
    <nc r="G31">
      <v>6264</v>
    </nc>
  </rcc>
  <rcc rId="58569" sId="9" numFmtId="4">
    <nc r="H31">
      <v>-3.5</v>
    </nc>
  </rcc>
  <rcc rId="58570" sId="9" numFmtId="4">
    <nc r="I31">
      <v>0</v>
    </nc>
  </rcc>
  <rcc rId="58571" sId="9" numFmtId="4">
    <nc r="J31">
      <v>5935</v>
    </nc>
  </rcc>
  <rcc rId="58572" sId="9" numFmtId="4">
    <nc r="K31">
      <v>6773</v>
    </nc>
  </rcc>
  <rcc rId="58573" sId="9" numFmtId="4">
    <nc r="L31">
      <v>160</v>
    </nc>
  </rcc>
  <rcc rId="58574" sId="9" numFmtId="4">
    <nc r="M31">
      <v>0</v>
    </nc>
  </rcc>
  <rcc rId="58575" sId="9" numFmtId="4">
    <nc r="N31">
      <v>3940</v>
    </nc>
  </rcc>
  <rcc rId="58576" sId="9" numFmtId="4">
    <nc r="O31">
      <v>5411</v>
    </nc>
  </rcc>
  <rcc rId="58577" sId="9" numFmtId="4">
    <nc r="P31">
      <v>0</v>
    </nc>
  </rcc>
  <rcc rId="58578" sId="9" numFmtId="4">
    <nc r="Q31">
      <v>1779</v>
    </nc>
  </rcc>
  <rcc rId="58579" sId="9" numFmtId="4">
    <nc r="R31">
      <v>207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1111.xml><?xml version="1.0" encoding="utf-8"?>
<revisions xmlns="http://schemas.openxmlformats.org/spreadsheetml/2006/main" xmlns:r="http://schemas.openxmlformats.org/officeDocument/2006/relationships">
  <rcc rId="58078" sId="9" numFmtId="4">
    <oc r="P30">
      <v>1858</v>
    </oc>
    <nc r="P30">
      <v>0</v>
    </nc>
  </rcc>
  <rcc rId="58079" sId="9" numFmtId="4">
    <oc r="Q30">
      <v>3113</v>
    </oc>
    <nc r="Q30">
      <v>1858</v>
    </nc>
  </rcc>
  <rcc rId="58080" sId="9" numFmtId="4">
    <nc r="R30">
      <v>311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11111.xml><?xml version="1.0" encoding="utf-8"?>
<revisions xmlns="http://schemas.openxmlformats.org/spreadsheetml/2006/main" xmlns:r="http://schemas.openxmlformats.org/officeDocument/2006/relationships">
  <rcc rId="56289" sId="3">
    <oc r="F26">
      <v>11332.4</v>
    </oc>
    <nc r="F26">
      <v>11250.1</v>
    </nc>
  </rcc>
  <rcc rId="56290" sId="3" numFmtId="4">
    <oc r="F27">
      <v>14844.5</v>
    </oc>
    <nc r="F27">
      <v>14668.800000000001</v>
    </nc>
  </rcc>
  <rcc rId="56291" sId="3" numFmtId="4">
    <oc r="G27">
      <v>11270.6</v>
    </oc>
    <nc r="G27">
      <v>11178.7</v>
    </nc>
  </rcc>
  <rcc rId="56292" sId="10">
    <nc r="V26">
      <v>10</v>
    </nc>
  </rcc>
  <rcc rId="56293" sId="10">
    <nc r="W26">
      <v>8</v>
    </nc>
  </rcc>
  <rcc rId="56294" sId="10" numFmtId="4">
    <oc r="D22">
      <v>2769.0659999999998</v>
    </oc>
    <nc r="D22">
      <v>3640.4639999999999</v>
    </nc>
  </rcc>
  <rcc rId="56295" sId="10" numFmtId="4">
    <oc r="F26">
      <v>7845.6210000000001</v>
    </oc>
    <nc r="F26">
      <v>7845.9349999999995</v>
    </nc>
  </rcc>
  <rcc rId="56296" sId="3" numFmtId="34">
    <nc r="BX27">
      <v>23810</v>
    </nc>
  </rcc>
  <rrc rId="56297" sId="9" ref="AS1:AS1048576" action="insertCol">
    <undo index="4" exp="area" ref3D="1" dr="$AZ$1:$AZ$1048576" dn="Z_FA39C255_6F14_41EA_AE36_BADF2C2D5D4E_.wvu.Cols" sId="9"/>
    <undo index="2" exp="area" ref3D="1" dr="$AV$1:$AX$1048576" dn="Z_FA39C255_6F14_41EA_AE36_BADF2C2D5D4E_.wvu.Cols" sId="9"/>
    <undo index="4" exp="area" ref3D="1" dr="$AZ$1:$AZ$1048576" dn="Z_F0BB5A05_D2F2_4B3E_9708_0C431B82613F_.wvu.Cols" sId="9"/>
    <undo index="2" exp="area" ref3D="1" dr="$AV$1:$AX$1048576" dn="Z_F0BB5A05_D2F2_4B3E_9708_0C431B82613F_.wvu.Cols" sId="9"/>
    <undo index="4" exp="area" ref3D="1" dr="$AZ$1:$AZ$1048576" dn="Z_EE9222B4_819A_4F64_8833_3C83643C91AD_.wvu.Cols" sId="9"/>
    <undo index="2" exp="area" ref3D="1" dr="$AV$1:$AX$1048576" dn="Z_EE9222B4_819A_4F64_8833_3C83643C91AD_.wvu.Cols" sId="9"/>
    <undo index="4" exp="area" ref3D="1" dr="$AZ$1:$AZ$1048576" dn="Z_EA7942D8_2892_4323_9C25_9A50DF1FF50F_.wvu.Cols" sId="9"/>
    <undo index="2" exp="area" ref3D="1" dr="$AV$1:$AX$1048576" dn="Z_EA7942D8_2892_4323_9C25_9A50DF1FF50F_.wvu.Cols" sId="9"/>
    <undo index="4" exp="area" ref3D="1" dr="$AZ$1:$AZ$1048576" dn="Z_E75E8D8D_8534_4C34_9656_6C579C9B66A0_.wvu.Cols" sId="9"/>
    <undo index="2" exp="area" ref3D="1" dr="$AV$1:$AX$1048576" dn="Z_E75E8D8D_8534_4C34_9656_6C579C9B66A0_.wvu.Cols" sId="9"/>
    <undo index="4" exp="area" ref3D="1" dr="$AZ$1:$AZ$1048576" dn="Z_E120E2E3_B73C_4586_A9F4_3E729B4DB963_.wvu.Cols" sId="9"/>
    <undo index="2" exp="area" ref3D="1" dr="$AV$1:$AX$1048576" dn="Z_E120E2E3_B73C_4586_A9F4_3E729B4DB963_.wvu.Cols" sId="9"/>
    <undo index="4" exp="area" ref3D="1" dr="$AZ$1:$AZ$1048576" dn="Z_DC327C07_C8DB_4AB2_B604_0D45AC5ABC25_.wvu.Cols" sId="9"/>
    <undo index="2" exp="area" ref3D="1" dr="$AV$1:$AX$1048576" dn="Z_DC327C07_C8DB_4AB2_B604_0D45AC5ABC25_.wvu.Cols" sId="9"/>
    <undo index="4" exp="area" ref3D="1" dr="$AZ$1:$AZ$1048576" dn="Z_CA58F5FC_0526_41B2_8EF8_60C4A992F74B_.wvu.Cols" sId="9"/>
    <undo index="2" exp="area" ref3D="1" dr="$AV$1:$AX$1048576" dn="Z_CA58F5FC_0526_41B2_8EF8_60C4A992F74B_.wvu.Cols" sId="9"/>
    <undo index="4" exp="area" ref3D="1" dr="$AZ$1:$AZ$1048576" dn="Z_C63D4777_4773_46D2_9DBE_860F5F8F0629_.wvu.Cols" sId="9"/>
    <undo index="2" exp="area" ref3D="1" dr="$AV$1:$AX$1048576" dn="Z_C63D4777_4773_46D2_9DBE_860F5F8F0629_.wvu.Cols" sId="9"/>
    <undo index="4" exp="area" ref3D="1" dr="$AZ$1:$AZ$1048576" dn="Z_BF5DCAEF_3577_42EC_BCBC_272956B4F24F_.wvu.Cols" sId="9"/>
    <undo index="2" exp="area" ref3D="1" dr="$AV$1:$AX$1048576" dn="Z_BF5DCAEF_3577_42EC_BCBC_272956B4F24F_.wvu.Cols" sId="9"/>
    <undo index="4" exp="area" ref3D="1" dr="$AZ$1:$AZ$1048576" dn="Z_BF59C86C_BF7C_4A2B_8BFC_B81652432998_.wvu.Cols" sId="9"/>
    <undo index="2" exp="area" ref3D="1" dr="$AV$1:$AX$1048576" dn="Z_BF59C86C_BF7C_4A2B_8BFC_B81652432998_.wvu.Cols" sId="9"/>
    <undo index="4" exp="area" ref3D="1" dr="$AZ$1:$AZ$1048576" dn="Z_BE696D5D_9114_40F1_B9E9_D4142DA806B9_.wvu.Cols" sId="9"/>
    <undo index="2" exp="area" ref3D="1" dr="$AV$1:$AX$1048576" dn="Z_BE696D5D_9114_40F1_B9E9_D4142DA806B9_.wvu.Cols" sId="9"/>
    <undo index="4" exp="area" ref3D="1" dr="$AZ$1:$AZ$1048576" dn="Z_AEC24662_DBC5_475E_8688_5CEEB40F1720_.wvu.Cols" sId="9"/>
    <undo index="2" exp="area" ref3D="1" dr="$AV$1:$AX$1048576" dn="Z_AEC24662_DBC5_475E_8688_5CEEB40F1720_.wvu.Cols" sId="9"/>
    <undo index="4" exp="area" ref3D="1" dr="$AZ$1:$AZ$1048576" dn="Z_ABA45D63_C9A4_451D_AFA5_7E1F59F9AB9D_.wvu.Cols" sId="9"/>
    <undo index="2" exp="area" ref3D="1" dr="$AV$1:$AX$1048576" dn="Z_ABA45D63_C9A4_451D_AFA5_7E1F59F9AB9D_.wvu.Cols" sId="9"/>
    <undo index="2" exp="area" ref3D="1" dr="$AZ$1:$AZ$1048576" dn="Z_A81D9D80_50AD_4471_803D_5DA24702723D_.wvu.Cols" sId="9"/>
    <undo index="1" exp="area" ref3D="1" dr="$AV$1:$AX$1048576" dn="Z_A81D9D80_50AD_4471_803D_5DA24702723D_.wvu.Cols" sId="9"/>
    <undo index="4" exp="area" ref3D="1" dr="$AZ$1:$AZ$1048576" dn="Z_A5976DBD_6E00_4018_9591_191C2AC78223_.wvu.Cols" sId="9"/>
    <undo index="2" exp="area" ref3D="1" dr="$AV$1:$AX$1048576" dn="Z_A5976DBD_6E00_4018_9591_191C2AC78223_.wvu.Cols" sId="9"/>
    <undo index="4" exp="area" ref3D="1" dr="$AZ$1:$AZ$1048576" dn="Z_943F913B_0831_4D30_B92F_D47C7CD5A990_.wvu.Cols" sId="9"/>
    <undo index="2" exp="area" ref3D="1" dr="$AV$1:$AX$1048576" dn="Z_943F913B_0831_4D30_B92F_D47C7CD5A990_.wvu.Cols" sId="9"/>
    <undo index="4" exp="area" ref3D="1" dr="$AZ$1:$AZ$1048576" dn="Z_92B780CA_A3C2_4F2A_AC7C_D6DCD8E57128_.wvu.Cols" sId="9"/>
    <undo index="2" exp="area" ref3D="1" dr="$AV$1:$AX$1048576" dn="Z_92B780CA_A3C2_4F2A_AC7C_D6DCD8E57128_.wvu.Cols" sId="9"/>
    <undo index="4" exp="area" ref3D="1" dr="$AZ$1:$AZ$1048576" dn="Z_8FC81C67_C9E3_41F6_AC33_BA0BB01666C8_.wvu.Cols" sId="9"/>
    <undo index="2" exp="area" ref3D="1" dr="$AV$1:$AX$1048576" dn="Z_8FC81C67_C9E3_41F6_AC33_BA0BB01666C8_.wvu.Cols" sId="9"/>
    <undo index="4" exp="area" ref3D="1" dr="$AZ$1:$AZ$1048576" dn="Z_8262F84D_8851_429C_A277_D5D2C686F238_.wvu.Cols" sId="9"/>
    <undo index="2" exp="area" ref3D="1" dr="$AV$1:$AX$1048576" dn="Z_8262F84D_8851_429C_A277_D5D2C686F238_.wvu.Cols" sId="9"/>
    <undo index="4" exp="area" ref3D="1" dr="$AZ$1:$AZ$1048576" dn="Z_70A92611_86CD_4DD1_9EEE_762CD8B5E684_.wvu.Cols" sId="9"/>
    <undo index="2" exp="area" ref3D="1" dr="$AV$1:$AX$1048576" dn="Z_70A92611_86CD_4DD1_9EEE_762CD8B5E684_.wvu.Cols" sId="9"/>
    <undo index="4" exp="area" ref3D="1" dr="$AZ$1:$AZ$1048576" dn="Z_6E2DAB97_F5FC_47DE_8337_040B6732A303_.wvu.Cols" sId="9"/>
    <undo index="2" exp="area" ref3D="1" dr="$AV$1:$AX$1048576" dn="Z_6E2DAB97_F5FC_47DE_8337_040B6732A303_.wvu.Cols" sId="9"/>
    <undo index="4" exp="area" ref3D="1" dr="$AZ$1:$AZ$1048576" dn="Z_5456FC23_146D_4B1F_AD66_0B4E375AB9F1_.wvu.Cols" sId="9"/>
    <undo index="2" exp="area" ref3D="1" dr="$AV$1:$AX$1048576" dn="Z_5456FC23_146D_4B1F_AD66_0B4E375AB9F1_.wvu.Cols" sId="9"/>
    <undo index="4" exp="area" ref3D="1" dr="$AZ$1:$AZ$1048576" dn="Z_515A60CE_E8A5_4149_A5B6_B10FA2B78820_.wvu.Cols" sId="9"/>
    <undo index="2" exp="area" ref3D="1" dr="$AV$1:$AX$1048576" dn="Z_515A60CE_E8A5_4149_A5B6_B10FA2B78820_.wvu.Cols" sId="9"/>
    <undo index="4" exp="area" ref3D="1" dr="$AZ$1:$AZ$1048576" dn="Z_48079FAA_0549_41C1_8358_3BBD4EEF6AD4_.wvu.Cols" sId="9"/>
    <undo index="2" exp="area" ref3D="1" dr="$AV$1:$AX$1048576" dn="Z_48079FAA_0549_41C1_8358_3BBD4EEF6AD4_.wvu.Cols" sId="9"/>
    <undo index="4" exp="area" ref3D="1" dr="$AZ$1:$AZ$1048576" dn="Z_3811A136_BECF_4C4F_A470_5943630E9614_.wvu.Cols" sId="9"/>
    <undo index="2" exp="area" ref3D="1" dr="$AV$1:$AX$1048576" dn="Z_3811A136_BECF_4C4F_A470_5943630E9614_.wvu.Cols" sId="9"/>
    <undo index="4" exp="area" ref3D="1" dr="$AZ$1:$AZ$1048576" dn="Z_373DEAA2_9BCB_4282_B6EC_57750A27E704_.wvu.Cols" sId="9"/>
    <undo index="2" exp="area" ref3D="1" dr="$AV$1:$AX$1048576" dn="Z_373DEAA2_9BCB_4282_B6EC_57750A27E704_.wvu.Cols" sId="9"/>
    <undo index="4" exp="area" ref3D="1" dr="$AZ$1:$AZ$1048576" dn="Z_29066072_B9E3_4A2C_BE02_231BDB24C2F0_.wvu.Cols" sId="9"/>
    <undo index="2" exp="area" ref3D="1" dr="$AV$1:$AX$1048576" dn="Z_29066072_B9E3_4A2C_BE02_231BDB24C2F0_.wvu.Cols" sId="9"/>
    <undo index="4" exp="area" ref3D="1" dr="$AZ$1:$AZ$1048576" dn="Z_1D91A451_BEBC_43C0_B973_1286A2D8C3C9_.wvu.Cols" sId="9"/>
    <undo index="2" exp="area" ref3D="1" dr="$AV$1:$AX$1048576" dn="Z_1D91A451_BEBC_43C0_B973_1286A2D8C3C9_.wvu.Cols" sId="9"/>
    <undo index="4" exp="area" ref3D="1" dr="$AZ$1:$AZ$1048576" dn="Z_185BECEE_ECBA_42CA_8703_68D2F62C1002_.wvu.Cols" sId="9"/>
    <undo index="2" exp="area" ref3D="1" dr="$AV$1:$AX$1048576" dn="Z_185BECEE_ECBA_42CA_8703_68D2F62C1002_.wvu.Cols" sId="9"/>
    <undo index="4" exp="area" ref3D="1" dr="$AZ$1:$AZ$1048576" dn="Z_0EE454A9_204B_4488_AF84_AFDB12E6F1DD_.wvu.Cols" sId="9"/>
    <undo index="2" exp="area" ref3D="1" dr="$AV$1:$AX$1048576" dn="Z_0EE454A9_204B_4488_AF84_AFDB12E6F1DD_.wvu.Cols" sId="9"/>
    <undo index="4" exp="area" ref3D="1" dr="$AZ$1:$AZ$1048576" dn="Z_000FF3E1_AA94_47BA_BCA4_1117CEB405F1_.wvu.Cols" sId="9"/>
    <undo index="2" exp="area" ref3D="1" dr="$AV$1:$AX$1048576" dn="Z_000FF3E1_AA94_47BA_BCA4_1117CEB405F1_.wvu.Cols" sId="9"/>
  </rrc>
  <rfmt sheetId="9" sqref="AS4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qref="AS5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qref="AS6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7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8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9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10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11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12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13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14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15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16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17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18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19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20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21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22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23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24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25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26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27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28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29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30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31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32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33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34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35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qref="AS5" start="0" length="0">
    <dxf>
      <numFmt numFmtId="169" formatCode="_(* #,##0.0_);_(* \(#,##0.0\);_(* &quot;-&quot;??_);_(@_)"/>
    </dxf>
  </rfmt>
  <rfmt sheetId="9" sqref="AS6" start="0" length="0">
    <dxf>
      <numFmt numFmtId="169" formatCode="_(* #,##0.0_);_(* \(#,##0.0\);_(* &quot;-&quot;??_);_(@_)"/>
    </dxf>
  </rfmt>
  <rfmt sheetId="9" sqref="AS7" start="0" length="0">
    <dxf>
      <numFmt numFmtId="169" formatCode="_(* #,##0.0_);_(* \(#,##0.0\);_(* &quot;-&quot;??_);_(@_)"/>
    </dxf>
  </rfmt>
  <rfmt sheetId="9" sqref="AS8" start="0" length="0">
    <dxf>
      <numFmt numFmtId="169" formatCode="_(* #,##0.0_);_(* \(#,##0.0\);_(* &quot;-&quot;??_);_(@_)"/>
    </dxf>
  </rfmt>
  <rfmt sheetId="9" sqref="AS9" start="0" length="0">
    <dxf>
      <numFmt numFmtId="169" formatCode="_(* #,##0.0_);_(* \(#,##0.0\);_(* &quot;-&quot;??_);_(@_)"/>
    </dxf>
  </rfmt>
  <rfmt sheetId="9" sqref="AS10" start="0" length="0">
    <dxf>
      <numFmt numFmtId="169" formatCode="_(* #,##0.0_);_(* \(#,##0.0\);_(* &quot;-&quot;??_);_(@_)"/>
    </dxf>
  </rfmt>
  <rfmt sheetId="9" sqref="AS11" start="0" length="0">
    <dxf>
      <numFmt numFmtId="169" formatCode="_(* #,##0.0_);_(* \(#,##0.0\);_(* &quot;-&quot;??_);_(@_)"/>
    </dxf>
  </rfmt>
  <rfmt sheetId="9" sqref="AS12" start="0" length="0">
    <dxf>
      <numFmt numFmtId="169" formatCode="_(* #,##0.0_);_(* \(#,##0.0\);_(* &quot;-&quot;??_);_(@_)"/>
    </dxf>
  </rfmt>
  <rfmt sheetId="9" sqref="AS13" start="0" length="0">
    <dxf>
      <numFmt numFmtId="169" formatCode="_(* #,##0.0_);_(* \(#,##0.0\);_(* &quot;-&quot;??_);_(@_)"/>
    </dxf>
  </rfmt>
  <rfmt sheetId="9" sqref="AS14" start="0" length="0">
    <dxf>
      <numFmt numFmtId="169" formatCode="_(* #,##0.0_);_(* \(#,##0.0\);_(* &quot;-&quot;??_);_(@_)"/>
    </dxf>
  </rfmt>
  <rfmt sheetId="9" sqref="AS15" start="0" length="0">
    <dxf>
      <numFmt numFmtId="169" formatCode="_(* #,##0.0_);_(* \(#,##0.0\);_(* &quot;-&quot;??_);_(@_)"/>
    </dxf>
  </rfmt>
  <rfmt sheetId="9" sqref="AS16" start="0" length="0">
    <dxf>
      <numFmt numFmtId="169" formatCode="_(* #,##0.0_);_(* \(#,##0.0\);_(* &quot;-&quot;??_);_(@_)"/>
    </dxf>
  </rfmt>
  <rfmt sheetId="9" sqref="AS17" start="0" length="0">
    <dxf>
      <numFmt numFmtId="169" formatCode="_(* #,##0.0_);_(* \(#,##0.0\);_(* &quot;-&quot;??_);_(@_)"/>
    </dxf>
  </rfmt>
  <rfmt sheetId="9" sqref="AS18" start="0" length="0">
    <dxf>
      <numFmt numFmtId="169" formatCode="_(* #,##0.0_);_(* \(#,##0.0\);_(* &quot;-&quot;??_);_(@_)"/>
    </dxf>
  </rfmt>
  <rfmt sheetId="9" sqref="AS19" start="0" length="0">
    <dxf>
      <numFmt numFmtId="169" formatCode="_(* #,##0.0_);_(* \(#,##0.0\);_(* &quot;-&quot;??_);_(@_)"/>
    </dxf>
  </rfmt>
  <rfmt sheetId="9" sqref="AS20" start="0" length="0">
    <dxf>
      <numFmt numFmtId="169" formatCode="_(* #,##0.0_);_(* \(#,##0.0\);_(* &quot;-&quot;??_);_(@_)"/>
    </dxf>
  </rfmt>
  <rfmt sheetId="9" sqref="AS21" start="0" length="0">
    <dxf>
      <numFmt numFmtId="169" formatCode="_(* #,##0.0_);_(* \(#,##0.0\);_(* &quot;-&quot;??_);_(@_)"/>
    </dxf>
  </rfmt>
  <rfmt sheetId="9" sqref="AS22" start="0" length="0">
    <dxf>
      <numFmt numFmtId="169" formatCode="_(* #,##0.0_);_(* \(#,##0.0\);_(* &quot;-&quot;??_);_(@_)"/>
    </dxf>
  </rfmt>
  <rfmt sheetId="9" sqref="AS23" start="0" length="0">
    <dxf>
      <numFmt numFmtId="169" formatCode="_(* #,##0.0_);_(* \(#,##0.0\);_(* &quot;-&quot;??_);_(@_)"/>
    </dxf>
  </rfmt>
  <rfmt sheetId="9" sqref="AS24" start="0" length="0">
    <dxf>
      <numFmt numFmtId="169" formatCode="_(* #,##0.0_);_(* \(#,##0.0\);_(* &quot;-&quot;??_);_(@_)"/>
    </dxf>
  </rfmt>
  <rfmt sheetId="9" sqref="AS25" start="0" length="0">
    <dxf>
      <numFmt numFmtId="169" formatCode="_(* #,##0.0_);_(* \(#,##0.0\);_(* &quot;-&quot;??_);_(@_)"/>
    </dxf>
  </rfmt>
  <rfmt sheetId="9" sqref="AS26" start="0" length="0">
    <dxf>
      <numFmt numFmtId="169" formatCode="_(* #,##0.0_);_(* \(#,##0.0\);_(* &quot;-&quot;??_);_(@_)"/>
    </dxf>
  </rfmt>
  <rfmt sheetId="9" sqref="AS27" start="0" length="0">
    <dxf>
      <numFmt numFmtId="169" formatCode="_(* #,##0.0_);_(* \(#,##0.0\);_(* &quot;-&quot;??_);_(@_)"/>
    </dxf>
  </rfmt>
  <rfmt sheetId="9" sqref="AS28" start="0" length="0">
    <dxf>
      <numFmt numFmtId="169" formatCode="_(* #,##0.0_);_(* \(#,##0.0\);_(* &quot;-&quot;??_);_(@_)"/>
    </dxf>
  </rfmt>
  <rfmt sheetId="9" sqref="AS29" start="0" length="0">
    <dxf>
      <numFmt numFmtId="169" formatCode="_(* #,##0.0_);_(* \(#,##0.0\);_(* &quot;-&quot;??_);_(@_)"/>
    </dxf>
  </rfmt>
  <rfmt sheetId="9" sqref="AS30" start="0" length="0">
    <dxf>
      <numFmt numFmtId="169" formatCode="_(* #,##0.0_);_(* \(#,##0.0\);_(* &quot;-&quot;??_);_(@_)"/>
    </dxf>
  </rfmt>
  <rfmt sheetId="9" sqref="AS31" start="0" length="0">
    <dxf>
      <numFmt numFmtId="169" formatCode="_(* #,##0.0_);_(* \(#,##0.0\);_(* &quot;-&quot;??_);_(@_)"/>
    </dxf>
  </rfmt>
  <rfmt sheetId="9" sqref="AS32" start="0" length="0">
    <dxf>
      <numFmt numFmtId="169" formatCode="_(* #,##0.0_);_(* \(#,##0.0\);_(* &quot;-&quot;??_);_(@_)"/>
    </dxf>
  </rfmt>
  <rfmt sheetId="9" sqref="AS33" start="0" length="0">
    <dxf>
      <numFmt numFmtId="169" formatCode="_(* #,##0.0_);_(* \(#,##0.0\);_(* &quot;-&quot;??_);_(@_)"/>
    </dxf>
  </rfmt>
  <rfmt sheetId="9" sqref="AS34" start="0" length="0">
    <dxf>
      <numFmt numFmtId="169" formatCode="_(* #,##0.0_);_(* \(#,##0.0\);_(* &quot;-&quot;??_);_(@_)"/>
    </dxf>
  </rfmt>
  <rfmt sheetId="9" sqref="AS5:AS34" start="0" length="2147483647">
    <dxf>
      <font>
        <color theme="1"/>
      </font>
    </dxf>
  </rfmt>
  <rfmt sheetId="9" sqref="AS3" start="0" length="0">
    <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alignment horizontal="left" wrapText="0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cc rId="56298" sId="9" odxf="1" dxf="1">
    <nc r="AS3" t="inlineStr">
      <is>
        <t xml:space="preserve">Consumo ar de alta </t>
      </is>
    </nc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center" wrapText="1" readingOrder="0"/>
      <border outline="0">
        <left style="thin">
          <color indexed="64"/>
        </left>
        <right style="medium">
          <color indexed="64"/>
        </right>
        <top/>
        <bottom/>
      </border>
    </ndxf>
  </rcc>
  <rcc rId="56299" sId="13">
    <oc r="E46">
      <f>EE_Dados!AQ5+EE_Dados!AT5</f>
    </oc>
    <nc r="E46">
      <f>VLOOKUP(E2,EE_Dados!$A$3:$BM$34,45,0)</f>
    </nc>
  </rcc>
  <rcc rId="56300" sId="9">
    <nc r="AS5">
      <f>AQ5+AT5</f>
    </nc>
  </rcc>
  <rcc rId="56301" sId="9">
    <nc r="AS6">
      <f>AQ6+AT6</f>
    </nc>
  </rcc>
  <rcc rId="56302" sId="9">
    <nc r="AS7">
      <f>AQ7+AT7</f>
    </nc>
  </rcc>
  <rcc rId="56303" sId="9">
    <nc r="AS8">
      <f>AQ8+AT8</f>
    </nc>
  </rcc>
  <rcc rId="56304" sId="9">
    <nc r="AS9">
      <f>AQ9+AT9</f>
    </nc>
  </rcc>
  <rcc rId="56305" sId="9">
    <nc r="AS10">
      <f>AQ10+AT10</f>
    </nc>
  </rcc>
  <rcc rId="56306" sId="9">
    <nc r="AS11">
      <f>AQ11+AT11</f>
    </nc>
  </rcc>
  <rcc rId="56307" sId="9">
    <nc r="AS12">
      <f>AQ12+AT12</f>
    </nc>
  </rcc>
  <rcc rId="56308" sId="9">
    <nc r="AS13">
      <f>AQ13+AT13</f>
    </nc>
  </rcc>
  <rcc rId="56309" sId="9">
    <nc r="AS14">
      <f>AQ14+AT14</f>
    </nc>
  </rcc>
  <rcc rId="56310" sId="9">
    <nc r="AS15">
      <f>AQ15+AT15</f>
    </nc>
  </rcc>
  <rcc rId="56311" sId="9">
    <nc r="AS16">
      <f>AQ16+AT16</f>
    </nc>
  </rcc>
  <rcc rId="56312" sId="9">
    <nc r="AS17">
      <f>AQ17+AT17</f>
    </nc>
  </rcc>
  <rcc rId="56313" sId="9">
    <nc r="AS18">
      <f>AQ18+AT18</f>
    </nc>
  </rcc>
  <rcc rId="56314" sId="9">
    <nc r="AS19">
      <f>AQ19+AT19</f>
    </nc>
  </rcc>
  <rcc rId="56315" sId="9">
    <nc r="AS20">
      <f>AQ20+AT20</f>
    </nc>
  </rcc>
  <rcc rId="56316" sId="9">
    <nc r="AS21">
      <f>AQ21+AT21</f>
    </nc>
  </rcc>
  <rcc rId="56317" sId="9">
    <nc r="AS22">
      <f>AQ22+AT22</f>
    </nc>
  </rcc>
  <rcc rId="56318" sId="9">
    <nc r="AS23">
      <f>AQ23+AT23</f>
    </nc>
  </rcc>
  <rcc rId="56319" sId="9">
    <nc r="AS24">
      <f>AQ24+AT24</f>
    </nc>
  </rcc>
  <rcc rId="56320" sId="9">
    <nc r="AS25">
      <f>AQ25+AT25</f>
    </nc>
  </rcc>
  <rcc rId="56321" sId="9">
    <nc r="AS26">
      <f>AQ26+AT26</f>
    </nc>
  </rcc>
  <rcc rId="56322" sId="9">
    <nc r="AS27">
      <f>AQ27+AT27</f>
    </nc>
  </rcc>
  <rcc rId="56323" sId="9">
    <nc r="AS28">
      <f>AQ28+AT28</f>
    </nc>
  </rcc>
  <rcc rId="56324" sId="9">
    <nc r="AS29">
      <f>AQ29+AT29</f>
    </nc>
  </rcc>
  <rcc rId="56325" sId="9">
    <nc r="AS30">
      <f>AQ30+AT30</f>
    </nc>
  </rcc>
  <rcc rId="56326" sId="9">
    <nc r="AS31">
      <f>AQ31+AT31</f>
    </nc>
  </rcc>
  <rcc rId="56327" sId="9">
    <nc r="AS32">
      <f>AQ32+AT32</f>
    </nc>
  </rcc>
  <rcc rId="56328" sId="9">
    <nc r="AS33">
      <f>AQ33+AT33</f>
    </nc>
  </rcc>
  <rcc rId="56329" sId="9">
    <nc r="AS34">
      <f>AQ34+AT34</f>
    </nc>
  </rcc>
  <rcc rId="56330" sId="13">
    <oc r="F46">
      <f>EE_Dados!AQ6+EE_Dados!AT6</f>
    </oc>
    <nc r="F46">
      <f>VLOOKUP(F2,EE_Dados!$A$3:$BM$34,45,0)</f>
    </nc>
  </rcc>
  <rcc rId="56331" sId="13">
    <nc r="G46">
      <f>VLOOKUP(G2,EE_Dados!$A$3:$BM$34,45,0)</f>
    </nc>
  </rcc>
  <rcc rId="56332" sId="13">
    <oc r="H46">
      <f>EE_Dados!AU5+EE_Dados!AW5</f>
    </oc>
    <nc r="H46">
      <f>VLOOKUP(H2,EE_Dados!$A$3:$BM$34,45,0)</f>
    </nc>
  </rcc>
  <rcc rId="56333" sId="13">
    <oc r="I46">
      <f>EE_Dados!AV5+EE_Dados!AX5</f>
    </oc>
    <nc r="I46">
      <f>VLOOKUP(I2,EE_Dados!$A$3:$BM$34,45,0)</f>
    </nc>
  </rcc>
  <rcc rId="56334" sId="13">
    <oc r="J46">
      <f>EE_Dados!AW5+EE_Dados!AY5</f>
    </oc>
    <nc r="J46">
      <f>VLOOKUP(J2,EE_Dados!$A$3:$BM$34,45,0)</f>
    </nc>
  </rcc>
  <rcc rId="56335" sId="13">
    <oc r="K46">
      <f>EE_Dados!AX5+EE_Dados!AZ5</f>
    </oc>
    <nc r="K46">
      <f>VLOOKUP(K2,EE_Dados!$A$3:$BM$34,45,0)</f>
    </nc>
  </rcc>
  <rcc rId="56336" sId="13">
    <oc r="L46">
      <f>EE_Dados!AY5+EE_Dados!BA5</f>
    </oc>
    <nc r="L46">
      <f>VLOOKUP(L2,EE_Dados!$A$3:$BM$34,45,0)</f>
    </nc>
  </rcc>
  <rcc rId="56337" sId="13">
    <oc r="M46">
      <f>EE_Dados!AZ5+EE_Dados!BB5</f>
    </oc>
    <nc r="M46">
      <f>VLOOKUP(M2,EE_Dados!$A$3:$BM$34,45,0)</f>
    </nc>
  </rcc>
  <rcc rId="56338" sId="13">
    <oc r="N46">
      <f>EE_Dados!BA5+EE_Dados!BC5</f>
    </oc>
    <nc r="N46">
      <f>VLOOKUP(N2,EE_Dados!$A$3:$BM$34,45,0)</f>
    </nc>
  </rcc>
  <rcc rId="56339" sId="13">
    <oc r="O46">
      <f>EE_Dados!BB5+EE_Dados!BD5</f>
    </oc>
    <nc r="O46">
      <f>VLOOKUP(O2,EE_Dados!$A$3:$BM$34,45,0)</f>
    </nc>
  </rcc>
  <rcc rId="56340" sId="13">
    <oc r="P46">
      <f>EE_Dados!BC5+EE_Dados!BE5</f>
    </oc>
    <nc r="P46">
      <f>VLOOKUP(P2,EE_Dados!$A$3:$BM$34,45,0)</f>
    </nc>
  </rcc>
  <rcc rId="56341" sId="13">
    <oc r="Q46">
      <f>EE_Dados!BD5+EE_Dados!BF5</f>
    </oc>
    <nc r="Q46">
      <f>VLOOKUP(Q2,EE_Dados!$A$3:$BM$34,45,0)</f>
    </nc>
  </rcc>
  <rcc rId="56342" sId="13">
    <oc r="R46">
      <f>EE_Dados!BE5+EE_Dados!BG5</f>
    </oc>
    <nc r="R46">
      <f>VLOOKUP(R2,EE_Dados!$A$3:$BM$34,45,0)</f>
    </nc>
  </rcc>
  <rcc rId="56343" sId="13">
    <oc r="S46">
      <f>EE_Dados!BF5+EE_Dados!BH5</f>
    </oc>
    <nc r="S46">
      <f>VLOOKUP(S2,EE_Dados!$A$3:$BM$34,45,0)</f>
    </nc>
  </rcc>
  <rcc rId="56344" sId="13">
    <oc r="T46">
      <f>EE_Dados!BG5+EE_Dados!BI5</f>
    </oc>
    <nc r="T46">
      <f>VLOOKUP(T2,EE_Dados!$A$3:$BM$34,45,0)</f>
    </nc>
  </rcc>
  <rcc rId="56345" sId="13">
    <oc r="U46">
      <f>EE_Dados!BH5+EE_Dados!BJ5</f>
    </oc>
    <nc r="U46">
      <f>VLOOKUP(U2,EE_Dados!$A$3:$BM$34,45,0)</f>
    </nc>
  </rcc>
  <rcc rId="56346" sId="13">
    <oc r="V46">
      <f>EE_Dados!BI5+EE_Dados!BK5</f>
    </oc>
    <nc r="V46">
      <f>VLOOKUP(V2,EE_Dados!$A$3:$BM$34,45,0)</f>
    </nc>
  </rcc>
  <rcc rId="56347" sId="13">
    <oc r="W46">
      <f>EE_Dados!BJ5+EE_Dados!BL5</f>
    </oc>
    <nc r="W46">
      <f>VLOOKUP(W2,EE_Dados!$A$3:$BM$34,45,0)</f>
    </nc>
  </rcc>
  <rcc rId="56348" sId="13">
    <oc r="X46">
      <f>EE_Dados!BK5+EE_Dados!BM5</f>
    </oc>
    <nc r="X46">
      <f>VLOOKUP(X2,EE_Dados!$A$3:$BM$34,45,0)</f>
    </nc>
  </rcc>
  <rcc rId="56349" sId="13">
    <oc r="Y46">
      <f>EE_Dados!BL5+EE_Dados!BN5</f>
    </oc>
    <nc r="Y46">
      <f>VLOOKUP(Y2,EE_Dados!$A$3:$BM$34,45,0)</f>
    </nc>
  </rcc>
  <rcc rId="56350" sId="13">
    <oc r="Z46">
      <f>EE_Dados!BM5+EE_Dados!BO5</f>
    </oc>
    <nc r="Z46">
      <f>VLOOKUP(Z2,EE_Dados!$A$3:$BM$34,45,0)</f>
    </nc>
  </rcc>
  <rcc rId="56351" sId="13">
    <oc r="AA46">
      <f>EE_Dados!BN5+EE_Dados!BP5</f>
    </oc>
    <nc r="AA46">
      <f>VLOOKUP(AA2,EE_Dados!$A$3:$BM$34,45,0)</f>
    </nc>
  </rcc>
  <rcc rId="56352" sId="13">
    <oc r="AB46">
      <f>EE_Dados!BO5+EE_Dados!BQ5</f>
    </oc>
    <nc r="AB46">
      <f>VLOOKUP(AB2,EE_Dados!$A$3:$BM$34,45,0)</f>
    </nc>
  </rcc>
  <rcc rId="56353" sId="13">
    <oc r="AC46">
      <f>EE_Dados!BP5+EE_Dados!BR5</f>
    </oc>
    <nc r="AC46">
      <f>VLOOKUP(AC2,EE_Dados!$A$3:$BM$34,45,0)</f>
    </nc>
  </rcc>
  <rcc rId="56354" sId="13">
    <oc r="AD46">
      <f>EE_Dados!BQ5+EE_Dados!BS5</f>
    </oc>
    <nc r="AD46">
      <f>VLOOKUP(AD2,EE_Dados!$A$3:$BM$34,45,0)</f>
    </nc>
  </rcc>
  <rcc rId="56355" sId="13">
    <oc r="AE46">
      <f>EE_Dados!BR5+EE_Dados!BT5</f>
    </oc>
    <nc r="AE46">
      <f>VLOOKUP(AE2,EE_Dados!$A$3:$BM$34,45,0)</f>
    </nc>
  </rcc>
  <rcc rId="56356" sId="13">
    <oc r="AF46">
      <f>EE_Dados!BS5+EE_Dados!BU5</f>
    </oc>
    <nc r="AF46">
      <f>VLOOKUP(AF2,EE_Dados!$A$3:$BM$34,45,0)</f>
    </nc>
  </rcc>
  <rcc rId="56357" sId="13">
    <oc r="AG46">
      <f>EE_Dados!BT5+EE_Dados!BV5</f>
    </oc>
    <nc r="AG46">
      <f>VLOOKUP(AG2,EE_Dados!$A$3:$BM$34,45,0)</f>
    </nc>
  </rcc>
  <rcc rId="56358" sId="13">
    <oc r="AH46">
      <f>EE_Dados!BU5+EE_Dados!BW5</f>
    </oc>
    <nc r="AH46">
      <f>VLOOKUP(AH2,EE_Dados!$A$3:$BM$34,45,0)</f>
    </nc>
  </rcc>
  <rcc rId="56359" sId="13">
    <nc r="E47">
      <f>(E46+E44)/E5</f>
    </nc>
  </rcc>
  <rcc rId="56360" sId="13">
    <oc r="F47">
      <f>(F46+F44)/F5</f>
    </oc>
    <nc r="F47">
      <f>(F46+F44)/F5</f>
    </nc>
  </rcc>
  <rcc rId="56361" sId="13">
    <nc r="G47">
      <f>(G46+G44)/G5</f>
    </nc>
  </rcc>
  <rcc rId="56362" sId="13">
    <nc r="H47">
      <f>(H46+H44)/H5</f>
    </nc>
  </rcc>
  <rcc rId="56363" sId="13">
    <nc r="I47">
      <f>(I46+I44)/I5</f>
    </nc>
  </rcc>
  <rcc rId="56364" sId="13">
    <nc r="J47">
      <f>(J46+J44)/J5</f>
    </nc>
  </rcc>
  <rcc rId="56365" sId="13">
    <nc r="K47">
      <f>(K46+K44)/K5</f>
    </nc>
  </rcc>
  <rcc rId="56366" sId="13">
    <nc r="L47">
      <f>(L46+L44)/L5</f>
    </nc>
  </rcc>
  <rcc rId="56367" sId="13">
    <nc r="M47">
      <f>(M46+M44)/M5</f>
    </nc>
  </rcc>
  <rcc rId="56368" sId="13">
    <nc r="N47">
      <f>(N46+N44)/N5</f>
    </nc>
  </rcc>
  <rcc rId="56369" sId="13">
    <nc r="O47">
      <f>(O46+O44)/O5</f>
    </nc>
  </rcc>
  <rcc rId="56370" sId="13">
    <nc r="P47">
      <f>(P46+P44)/P5</f>
    </nc>
  </rcc>
  <rcc rId="56371" sId="13">
    <nc r="Q47">
      <f>(Q46+Q44)/Q5</f>
    </nc>
  </rcc>
  <rcc rId="56372" sId="13">
    <nc r="R47">
      <f>(R46+R44)/R5</f>
    </nc>
  </rcc>
  <rcc rId="56373" sId="13">
    <nc r="S47">
      <f>(S46+S44)/S5</f>
    </nc>
  </rcc>
  <rcc rId="56374" sId="13">
    <nc r="T47">
      <f>(T46+T44)/T5</f>
    </nc>
  </rcc>
  <rcc rId="56375" sId="13">
    <nc r="U47">
      <f>(U46+U44)/U5</f>
    </nc>
  </rcc>
  <rcc rId="56376" sId="13">
    <nc r="V47">
      <f>(V46+V44)/V5</f>
    </nc>
  </rcc>
  <rcc rId="56377" sId="13">
    <nc r="W47">
      <f>(W46+W44)/W5</f>
    </nc>
  </rcc>
  <rcc rId="56378" sId="13">
    <nc r="X47">
      <f>(X46+X44)/X5</f>
    </nc>
  </rcc>
  <rcc rId="56379" sId="13">
    <nc r="Y47">
      <f>(Y46+Y44)/Y5</f>
    </nc>
  </rcc>
  <rcc rId="56380" sId="13">
    <nc r="Z47">
      <f>(Z46+Z44)/Z5</f>
    </nc>
  </rcc>
  <rcc rId="56381" sId="13">
    <nc r="AA47">
      <f>(AA46+AA44)/AA5</f>
    </nc>
  </rcc>
  <rcc rId="56382" sId="13">
    <nc r="AB47">
      <f>(AB46+AB44)/AB5</f>
    </nc>
  </rcc>
  <rcc rId="56383" sId="13">
    <nc r="AC47">
      <f>(AC46+AC44)/AC5</f>
    </nc>
  </rcc>
  <rcc rId="56384" sId="13">
    <nc r="AD47">
      <f>(AD46+AD44)/AD5</f>
    </nc>
  </rcc>
  <rcc rId="56385" sId="13">
    <nc r="AE47">
      <f>(AE46+AE44)/AE5</f>
    </nc>
  </rcc>
  <rcc rId="56386" sId="13">
    <nc r="AF47">
      <f>(AF46+AF44)/AF5</f>
    </nc>
  </rcc>
  <rcc rId="56387" sId="13">
    <nc r="AG47">
      <f>(AG46+AG44)/AG5</f>
    </nc>
  </rcc>
  <rcc rId="56388" sId="13">
    <nc r="AH47">
      <f>(AH46+AH44)/AH5</f>
    </nc>
  </rcc>
  <rcc rId="56389" sId="3">
    <oc r="S5">
      <f>Q5+P5+R5</f>
    </oc>
    <nc r="S5">
      <f>Q5+P5+R5</f>
    </nc>
  </rcc>
  <rcc rId="56390" sId="3">
    <oc r="S6">
      <f>Q6+P6+R6</f>
    </oc>
    <nc r="S6">
      <f>Q6+P6+R6</f>
    </nc>
  </rcc>
  <rcc rId="56391" sId="3">
    <oc r="S7">
      <f>Q7+P7+R7</f>
    </oc>
    <nc r="S7">
      <f>Q7+P7+R7</f>
    </nc>
  </rcc>
  <rcc rId="56392" sId="3">
    <oc r="S8">
      <f>Q8+P8+R8</f>
    </oc>
    <nc r="S8">
      <f>Q8+P8+R8</f>
    </nc>
  </rcc>
  <rcc rId="56393" sId="3">
    <oc r="S9">
      <f>Q9+P9+R9</f>
    </oc>
    <nc r="S9">
      <f>Q9+P9+R9</f>
    </nc>
  </rcc>
  <rcc rId="56394" sId="3">
    <oc r="S10">
      <f>Q10+P10+R10</f>
    </oc>
    <nc r="S10">
      <f>Q10+P10+R10</f>
    </nc>
  </rcc>
  <rcc rId="56395" sId="3">
    <oc r="S11">
      <f>Q11+P11+R11</f>
    </oc>
    <nc r="S11">
      <f>Q11+P11+R11</f>
    </nc>
  </rcc>
  <rcc rId="56396" sId="3">
    <oc r="S12">
      <f>Q12+P12+R12</f>
    </oc>
    <nc r="S12">
      <f>Q12+P12+R12</f>
    </nc>
  </rcc>
  <rcc rId="56397" sId="3">
    <oc r="S13">
      <f>Q13+P13+R13</f>
    </oc>
    <nc r="S13">
      <f>Q13+P13+R13</f>
    </nc>
  </rcc>
  <rcc rId="56398" sId="3">
    <oc r="S14">
      <f>Q14+P14+R14</f>
    </oc>
    <nc r="S14">
      <f>Q14+P14+R14</f>
    </nc>
  </rcc>
  <rcc rId="56399" sId="3">
    <oc r="S15">
      <f>Q15+P15+R15</f>
    </oc>
    <nc r="S15">
      <f>Q15+P15+R15</f>
    </nc>
  </rcc>
  <rcc rId="56400" sId="3">
    <oc r="S16">
      <f>Q16+P16+R16</f>
    </oc>
    <nc r="S16">
      <f>Q16+P16+R16</f>
    </nc>
  </rcc>
  <rcc rId="56401" sId="3">
    <oc r="S17">
      <f>Q17+P17+R17</f>
    </oc>
    <nc r="S17">
      <f>Q17+P17+R17</f>
    </nc>
  </rcc>
  <rcc rId="56402" sId="3">
    <oc r="S18">
      <f>Q18+P18+R18</f>
    </oc>
    <nc r="S18">
      <f>Q18+P18+R18</f>
    </nc>
  </rcc>
  <rcc rId="56403" sId="3">
    <oc r="S19">
      <f>Q19+P19+R19</f>
    </oc>
    <nc r="S19">
      <f>Q19+P19+R19</f>
    </nc>
  </rcc>
  <rcc rId="56404" sId="3">
    <oc r="S20">
      <f>Q20+P20+R20</f>
    </oc>
    <nc r="S20">
      <f>Q20+P20+R20</f>
    </nc>
  </rcc>
  <rcc rId="56405" sId="3">
    <oc r="S21">
      <f>Q21+P21+R21</f>
    </oc>
    <nc r="S21">
      <f>Q21+P21+R21</f>
    </nc>
  </rcc>
  <rcc rId="56406" sId="3">
    <oc r="S22">
      <f>Q22+P22+R22</f>
    </oc>
    <nc r="S22">
      <f>Q22+P22+R22</f>
    </nc>
  </rcc>
  <rcc rId="56407" sId="3">
    <oc r="S23">
      <f>Q23+P23+R23</f>
    </oc>
    <nc r="S23">
      <f>Q23+P23+R23</f>
    </nc>
  </rcc>
  <rcc rId="56408" sId="3">
    <oc r="S24">
      <f>Q24+P24+R24</f>
    </oc>
    <nc r="S24">
      <f>Q24+P24+R24</f>
    </nc>
  </rcc>
  <rcc rId="56409" sId="3">
    <oc r="S25">
      <f>Q25+P25+R25</f>
    </oc>
    <nc r="S25">
      <f>Q25+P25+R25</f>
    </nc>
  </rcc>
  <rcc rId="56410" sId="3">
    <oc r="S26">
      <f>Q26+P26+R26</f>
    </oc>
    <nc r="S26">
      <f>Q26+P26+R26</f>
    </nc>
  </rcc>
  <rcc rId="56411" sId="3">
    <oc r="S27">
      <f>Q27+P27+R27</f>
    </oc>
    <nc r="S27">
      <f>Q27+P27+R27</f>
    </nc>
  </rcc>
  <rcc rId="56412" sId="13">
    <oc r="E52">
      <f>IF(VLOOKUP(E$2,'N:\Engenharia\Utilidades\Compartilhado\09- Indices\09 - Energia e Fluido\[-06-E&amp;F Áreas.xlsb]Utilidades Índices'!$A$4:$P$35,2,0)=0,"",VLOOKUP(E$2,'N:\Engenharia\Utilidades\Compartilhado\09- Indices\09 - Energia e Fluido\[-06-E&amp;F Áreas.xlsb]Utilidades Índices'!$A$4:$P$35,2,0))</f>
    </oc>
    <nc r="E52">
      <f>IF(VLOOKUP(E$2,'N:\Engenharia\Utilidades\Compartilhado\09- Indices\09 - Energia e Fluido\[-06-E&amp;F Áreas.xlsb]Utilidades Índices'!$A$4:$P$35,2,0)=0,"",VLOOKUP(E$2,'N:\Engenharia\Utilidades\Compartilhado\09- Indices\09 - Energia e Fluido\[-06-E&amp;F Áreas.xlsb]Utilidades Índices'!$A$4:$P$35,2,0))</f>
    </nc>
  </rcc>
  <rcc rId="56413" sId="13">
    <oc r="E51">
      <f>IF(VLOOKUP(E$2,'N:\Engenharia\Utilidades\Compartilhado\09- Indices\09 - Energia e Fluido\[-06-E&amp;F Áreas.xlsb]Utilidades Índices'!$A$4:$P$35,2,0)=0,"",VLOOKUP(E$2,'N:\Engenharia\Utilidades\Compartilhado\09- Indices\09 - Energia e Fluido\[-06-E&amp;F Áreas.xlsb]Utilidades Índices'!$A$4:$P$35,2,0))</f>
    </oc>
    <nc r="E51">
      <f>IF(VLOOKUP(E$2,'N:\Engenharia\Utilidades\Compartilhado\09- Indices\09 - Energia e Fluido\[-06-E&amp;F Áreas.xlsb]Utilidades Índices'!$A$4:$P$35,2,0)=0,"",VLOOKUP(E$2,'N:\Engenharia\Utilidades\Compartilhado\09- Indices\09 - Energia e Fluido\[-06-E&amp;F Áreas.xlsb]Utilidades Índices'!$A$4:$P$35,2,0))</f>
    </nc>
  </rcc>
  <rcc rId="56414" sId="13">
    <oc r="F51">
      <f>IF(VLOOKUP(F$2,'N:\Engenharia\Utilidades\Compartilhado\09- Indices\09 - Energia e Fluido\[-06-E&amp;F Áreas.xlsb]Utilidades Índices'!$A$4:$P$35,2,0)=0,"",VLOOKUP(F$2,'N:\Engenharia\Utilidades\Compartilhado\09- Indices\09 - Energia e Fluido\[-06-E&amp;F Áreas.xlsb]Utilidades Índices'!$A$4:$P$35,2,0))</f>
    </oc>
    <nc r="F51">
      <f>IF(VLOOKUP(F$2,'N:\Engenharia\Utilidades\Compartilhado\09- Indices\09 - Energia e Fluido\[-06-E&amp;F Áreas.xlsb]Utilidades Índices'!$A$4:$P$35,2,0)=0,"",VLOOKUP(F$2,'N:\Engenharia\Utilidades\Compartilhado\09- Indices\09 - Energia e Fluido\[-06-E&amp;F Áreas.xlsb]Utilidades Índices'!$A$4:$P$35,2,0))</f>
    </nc>
  </rcc>
  <rcc rId="56415" sId="13">
    <oc r="G51">
      <f>IF(VLOOKUP(G$2,'N:\Engenharia\Utilidades\Compartilhado\09- Indices\09 - Energia e Fluido\[-06-E&amp;F Áreas.xlsb]Utilidades Índices'!$A$4:$P$35,2,0)=0,"",VLOOKUP(G$2,'N:\Engenharia\Utilidades\Compartilhado\09- Indices\09 - Energia e Fluido\[-06-E&amp;F Áreas.xlsb]Utilidades Índices'!$A$4:$P$35,2,0))</f>
    </oc>
    <nc r="G51">
      <f>IF(VLOOKUP(G$2,'N:\Engenharia\Utilidades\Compartilhado\09- Indices\09 - Energia e Fluido\[-06-E&amp;F Áreas.xlsb]Utilidades Índices'!$A$4:$P$35,2,0)=0,"",VLOOKUP(G$2,'N:\Engenharia\Utilidades\Compartilhado\09- Indices\09 - Energia e Fluido\[-06-E&amp;F Áreas.xlsb]Utilidades Índices'!$A$4:$P$35,2,0))</f>
    </nc>
  </rcc>
  <rcc rId="56416" sId="13">
    <oc r="H51">
      <f>IF(VLOOKUP(H$2,'N:\Engenharia\Utilidades\Compartilhado\09- Indices\09 - Energia e Fluido\[-06-E&amp;F Áreas.xlsb]Utilidades Índices'!$A$4:$P$35,2,0)=0,"",VLOOKUP(H$2,'N:\Engenharia\Utilidades\Compartilhado\09- Indices\09 - Energia e Fluido\[-06-E&amp;F Áreas.xlsb]Utilidades Índices'!$A$4:$P$35,2,0))</f>
    </oc>
    <nc r="H51">
      <f>IF(VLOOKUP(H$2,'N:\Engenharia\Utilidades\Compartilhado\09- Indices\09 - Energia e Fluido\[-06-E&amp;F Áreas.xlsb]Utilidades Índices'!$A$4:$P$35,2,0)=0,"",VLOOKUP(H$2,'N:\Engenharia\Utilidades\Compartilhado\09- Indices\09 - Energia e Fluido\[-06-E&amp;F Áreas.xlsb]Utilidades Índices'!$A$4:$P$35,2,0))</f>
    </nc>
  </rcc>
  <rcc rId="56417" sId="13">
    <oc r="I51">
      <f>IF(VLOOKUP(I$2,'N:\Engenharia\Utilidades\Compartilhado\09- Indices\09 - Energia e Fluido\[-06-E&amp;F Áreas.xlsb]Utilidades Índices'!$A$4:$P$35,2,0)=0,"",VLOOKUP(I$2,'N:\Engenharia\Utilidades\Compartilhado\09- Indices\09 - Energia e Fluido\[-06-E&amp;F Áreas.xlsb]Utilidades Índices'!$A$4:$P$35,2,0))</f>
    </oc>
    <nc r="I51">
      <f>IF(VLOOKUP(I$2,'N:\Engenharia\Utilidades\Compartilhado\09- Indices\09 - Energia e Fluido\[-06-E&amp;F Áreas.xlsb]Utilidades Índices'!$A$4:$P$35,2,0)=0,"",VLOOKUP(I$2,'N:\Engenharia\Utilidades\Compartilhado\09- Indices\09 - Energia e Fluido\[-06-E&amp;F Áreas.xlsb]Utilidades Índices'!$A$4:$P$35,2,0))</f>
    </nc>
  </rcc>
  <rcc rId="56418" sId="13">
    <oc r="J51">
      <f>IF(VLOOKUP(J$2,'N:\Engenharia\Utilidades\Compartilhado\09- Indices\09 - Energia e Fluido\[-06-E&amp;F Áreas.xlsb]Utilidades Índices'!$A$4:$P$35,2,0)=0,"",VLOOKUP(J$2,'N:\Engenharia\Utilidades\Compartilhado\09- Indices\09 - Energia e Fluido\[-06-E&amp;F Áreas.xlsb]Utilidades Índices'!$A$4:$P$35,2,0))</f>
    </oc>
    <nc r="J51">
      <f>IF(VLOOKUP(J$2,'N:\Engenharia\Utilidades\Compartilhado\09- Indices\09 - Energia e Fluido\[-06-E&amp;F Áreas.xlsb]Utilidades Índices'!$A$4:$P$35,2,0)=0,"",VLOOKUP(J$2,'N:\Engenharia\Utilidades\Compartilhado\09- Indices\09 - Energia e Fluido\[-06-E&amp;F Áreas.xlsb]Utilidades Índices'!$A$4:$P$35,2,0))</f>
    </nc>
  </rcc>
  <rcc rId="56419" sId="13">
    <oc r="K51">
      <f>IF(VLOOKUP(K$2,'N:\Engenharia\Utilidades\Compartilhado\09- Indices\09 - Energia e Fluido\[-06-E&amp;F Áreas.xlsb]Utilidades Índices'!$A$4:$P$35,2,0)=0,"",VLOOKUP(K$2,'N:\Engenharia\Utilidades\Compartilhado\09- Indices\09 - Energia e Fluido\[-06-E&amp;F Áreas.xlsb]Utilidades Índices'!$A$4:$P$35,2,0))</f>
    </oc>
    <nc r="K51">
      <f>IF(VLOOKUP(K$2,'N:\Engenharia\Utilidades\Compartilhado\09- Indices\09 - Energia e Fluido\[-06-E&amp;F Áreas.xlsb]Utilidades Índices'!$A$4:$P$35,2,0)=0,"",VLOOKUP(K$2,'N:\Engenharia\Utilidades\Compartilhado\09- Indices\09 - Energia e Fluido\[-06-E&amp;F Áreas.xlsb]Utilidades Índices'!$A$4:$P$35,2,0))</f>
    </nc>
  </rcc>
  <rcc rId="56420" sId="13">
    <oc r="L51">
      <f>IF(VLOOKUP(L$2,'N:\Engenharia\Utilidades\Compartilhado\09- Indices\09 - Energia e Fluido\[-06-E&amp;F Áreas.xlsb]Utilidades Índices'!$A$4:$P$35,2,0)=0,"",VLOOKUP(L$2,'N:\Engenharia\Utilidades\Compartilhado\09- Indices\09 - Energia e Fluido\[-06-E&amp;F Áreas.xlsb]Utilidades Índices'!$A$4:$P$35,2,0))</f>
    </oc>
    <nc r="L51">
      <f>IF(VLOOKUP(L$2,'N:\Engenharia\Utilidades\Compartilhado\09- Indices\09 - Energia e Fluido\[-06-E&amp;F Áreas.xlsb]Utilidades Índices'!$A$4:$P$35,2,0)=0,"",VLOOKUP(L$2,'N:\Engenharia\Utilidades\Compartilhado\09- Indices\09 - Energia e Fluido\[-06-E&amp;F Áreas.xlsb]Utilidades Índices'!$A$4:$P$35,2,0))</f>
    </nc>
  </rcc>
  <rcc rId="56421" sId="13">
    <oc r="M51">
      <f>IF(VLOOKUP(M$2,'N:\Engenharia\Utilidades\Compartilhado\09- Indices\09 - Energia e Fluido\[-06-E&amp;F Áreas.xlsb]Utilidades Índices'!$A$4:$P$35,2,0)=0,"",VLOOKUP(M$2,'N:\Engenharia\Utilidades\Compartilhado\09- Indices\09 - Energia e Fluido\[-06-E&amp;F Áreas.xlsb]Utilidades Índices'!$A$4:$P$35,2,0))</f>
    </oc>
    <nc r="M51">
      <f>IF(VLOOKUP(M$2,'N:\Engenharia\Utilidades\Compartilhado\09- Indices\09 - Energia e Fluido\[-06-E&amp;F Áreas.xlsb]Utilidades Índices'!$A$4:$P$35,2,0)=0,"",VLOOKUP(M$2,'N:\Engenharia\Utilidades\Compartilhado\09- Indices\09 - Energia e Fluido\[-06-E&amp;F Áreas.xlsb]Utilidades Índices'!$A$4:$P$35,2,0))</f>
    </nc>
  </rcc>
  <rcc rId="56422" sId="13">
    <oc r="N51">
      <f>IF(VLOOKUP(N$2,'N:\Engenharia\Utilidades\Compartilhado\09- Indices\09 - Energia e Fluido\[-06-E&amp;F Áreas.xlsb]Utilidades Índices'!$A$4:$P$35,2,0)=0,"",VLOOKUP(N$2,'N:\Engenharia\Utilidades\Compartilhado\09- Indices\09 - Energia e Fluido\[-06-E&amp;F Áreas.xlsb]Utilidades Índices'!$A$4:$P$35,2,0))</f>
    </oc>
    <nc r="N51">
      <f>IF(VLOOKUP(N$2,'N:\Engenharia\Utilidades\Compartilhado\09- Indices\09 - Energia e Fluido\[-06-E&amp;F Áreas.xlsb]Utilidades Índices'!$A$4:$P$35,2,0)=0,"",VLOOKUP(N$2,'N:\Engenharia\Utilidades\Compartilhado\09- Indices\09 - Energia e Fluido\[-06-E&amp;F Áreas.xlsb]Utilidades Índices'!$A$4:$P$35,2,0))</f>
    </nc>
  </rcc>
  <rcc rId="56423" sId="13">
    <oc r="O51">
      <f>IF(VLOOKUP(O$2,'N:\Engenharia\Utilidades\Compartilhado\09- Indices\09 - Energia e Fluido\[-06-E&amp;F Áreas.xlsb]Utilidades Índices'!$A$4:$P$35,2,0)=0,"",VLOOKUP(O$2,'N:\Engenharia\Utilidades\Compartilhado\09- Indices\09 - Energia e Fluido\[-06-E&amp;F Áreas.xlsb]Utilidades Índices'!$A$4:$P$35,2,0))</f>
    </oc>
    <nc r="O51">
      <f>IF(VLOOKUP(O$2,'N:\Engenharia\Utilidades\Compartilhado\09- Indices\09 - Energia e Fluido\[-06-E&amp;F Áreas.xlsb]Utilidades Índices'!$A$4:$P$35,2,0)=0,"",VLOOKUP(O$2,'N:\Engenharia\Utilidades\Compartilhado\09- Indices\09 - Energia e Fluido\[-06-E&amp;F Áreas.xlsb]Utilidades Índices'!$A$4:$P$35,2,0))</f>
    </nc>
  </rcc>
  <rcc rId="56424" sId="13">
    <oc r="P51">
      <f>IF(VLOOKUP(P$2,'N:\Engenharia\Utilidades\Compartilhado\09- Indices\09 - Energia e Fluido\[-06-E&amp;F Áreas.xlsb]Utilidades Índices'!$A$4:$P$35,2,0)=0,"",VLOOKUP(P$2,'N:\Engenharia\Utilidades\Compartilhado\09- Indices\09 - Energia e Fluido\[-06-E&amp;F Áreas.xlsb]Utilidades Índices'!$A$4:$P$35,2,0))</f>
    </oc>
    <nc r="P51">
      <f>IF(VLOOKUP(P$2,'N:\Engenharia\Utilidades\Compartilhado\09- Indices\09 - Energia e Fluido\[-06-E&amp;F Áreas.xlsb]Utilidades Índices'!$A$4:$P$35,2,0)=0,"",VLOOKUP(P$2,'N:\Engenharia\Utilidades\Compartilhado\09- Indices\09 - Energia e Fluido\[-06-E&amp;F Áreas.xlsb]Utilidades Índices'!$A$4:$P$35,2,0))</f>
    </nc>
  </rcc>
  <rcc rId="56425" sId="13">
    <oc r="Q51">
      <f>IF(VLOOKUP(Q$2,'N:\Engenharia\Utilidades\Compartilhado\09- Indices\09 - Energia e Fluido\[-06-E&amp;F Áreas.xlsb]Utilidades Índices'!$A$4:$P$35,2,0)=0,"",VLOOKUP(Q$2,'N:\Engenharia\Utilidades\Compartilhado\09- Indices\09 - Energia e Fluido\[-06-E&amp;F Áreas.xlsb]Utilidades Índices'!$A$4:$P$35,2,0))</f>
    </oc>
    <nc r="Q51">
      <f>IF(VLOOKUP(Q$2,'N:\Engenharia\Utilidades\Compartilhado\09- Indices\09 - Energia e Fluido\[-06-E&amp;F Áreas.xlsb]Utilidades Índices'!$A$4:$P$35,2,0)=0,"",VLOOKUP(Q$2,'N:\Engenharia\Utilidades\Compartilhado\09- Indices\09 - Energia e Fluido\[-06-E&amp;F Áreas.xlsb]Utilidades Índices'!$A$4:$P$35,2,0))</f>
    </nc>
  </rcc>
  <rcc rId="56426" sId="13">
    <oc r="R51">
      <f>IF(VLOOKUP(R$2,'N:\Engenharia\Utilidades\Compartilhado\09- Indices\09 - Energia e Fluido\[-06-E&amp;F Áreas.xlsb]Utilidades Índices'!$A$4:$P$35,2,0)=0,"",VLOOKUP(R$2,'N:\Engenharia\Utilidades\Compartilhado\09- Indices\09 - Energia e Fluido\[-06-E&amp;F Áreas.xlsb]Utilidades Índices'!$A$4:$P$35,2,0))</f>
    </oc>
    <nc r="R51">
      <f>IF(VLOOKUP(R$2,'N:\Engenharia\Utilidades\Compartilhado\09- Indices\09 - Energia e Fluido\[-06-E&amp;F Áreas.xlsb]Utilidades Índices'!$A$4:$P$35,2,0)=0,"",VLOOKUP(R$2,'N:\Engenharia\Utilidades\Compartilhado\09- Indices\09 - Energia e Fluido\[-06-E&amp;F Áreas.xlsb]Utilidades Índices'!$A$4:$P$35,2,0))</f>
    </nc>
  </rcc>
  <rcc rId="56427" sId="13">
    <oc r="S51">
      <f>IF(VLOOKUP(S$2,'N:\Engenharia\Utilidades\Compartilhado\09- Indices\09 - Energia e Fluido\[-06-E&amp;F Áreas.xlsb]Utilidades Índices'!$A$4:$P$35,2,0)=0,"",VLOOKUP(S$2,'N:\Engenharia\Utilidades\Compartilhado\09- Indices\09 - Energia e Fluido\[-06-E&amp;F Áreas.xlsb]Utilidades Índices'!$A$4:$P$35,2,0))</f>
    </oc>
    <nc r="S51">
      <f>IF(VLOOKUP(S$2,'N:\Engenharia\Utilidades\Compartilhado\09- Indices\09 - Energia e Fluido\[-06-E&amp;F Áreas.xlsb]Utilidades Índices'!$A$4:$P$35,2,0)=0,"",VLOOKUP(S$2,'N:\Engenharia\Utilidades\Compartilhado\09- Indices\09 - Energia e Fluido\[-06-E&amp;F Áreas.xlsb]Utilidades Índices'!$A$4:$P$35,2,0))</f>
    </nc>
  </rcc>
  <rcc rId="56428" sId="13">
    <oc r="T51">
      <f>IF(VLOOKUP(T$2,'N:\Engenharia\Utilidades\Compartilhado\09- Indices\09 - Energia e Fluido\[-06-E&amp;F Áreas.xlsb]Utilidades Índices'!$A$4:$P$35,2,0)=0,"",VLOOKUP(T$2,'N:\Engenharia\Utilidades\Compartilhado\09- Indices\09 - Energia e Fluido\[-06-E&amp;F Áreas.xlsb]Utilidades Índices'!$A$4:$P$35,2,0))</f>
    </oc>
    <nc r="T51">
      <f>IF(VLOOKUP(T$2,'N:\Engenharia\Utilidades\Compartilhado\09- Indices\09 - Energia e Fluido\[-06-E&amp;F Áreas.xlsb]Utilidades Índices'!$A$4:$P$35,2,0)=0,"",VLOOKUP(T$2,'N:\Engenharia\Utilidades\Compartilhado\09- Indices\09 - Energia e Fluido\[-06-E&amp;F Áreas.xlsb]Utilidades Índices'!$A$4:$P$35,2,0))</f>
    </nc>
  </rcc>
  <rcc rId="56429" sId="13">
    <oc r="U51">
      <f>IF(VLOOKUP(U$2,'N:\Engenharia\Utilidades\Compartilhado\09- Indices\09 - Energia e Fluido\[-06-E&amp;F Áreas.xlsb]Utilidades Índices'!$A$4:$P$35,2,0)=0,"",VLOOKUP(U$2,'N:\Engenharia\Utilidades\Compartilhado\09- Indices\09 - Energia e Fluido\[-06-E&amp;F Áreas.xlsb]Utilidades Índices'!$A$4:$P$35,2,0))</f>
    </oc>
    <nc r="U51">
      <f>IF(VLOOKUP(U$2,'N:\Engenharia\Utilidades\Compartilhado\09- Indices\09 - Energia e Fluido\[-06-E&amp;F Áreas.xlsb]Utilidades Índices'!$A$4:$P$35,2,0)=0,"",VLOOKUP(U$2,'N:\Engenharia\Utilidades\Compartilhado\09- Indices\09 - Energia e Fluido\[-06-E&amp;F Áreas.xlsb]Utilidades Índices'!$A$4:$P$35,2,0))</f>
    </nc>
  </rcc>
  <rcc rId="56430" sId="13">
    <oc r="V51">
      <f>IF(VLOOKUP(V$2,'N:\Engenharia\Utilidades\Compartilhado\09- Indices\09 - Energia e Fluido\[-06-E&amp;F Áreas.xlsb]Utilidades Índices'!$A$4:$P$35,2,0)=0,"",VLOOKUP(V$2,'N:\Engenharia\Utilidades\Compartilhado\09- Indices\09 - Energia e Fluido\[-06-E&amp;F Áreas.xlsb]Utilidades Índices'!$A$4:$P$35,2,0))</f>
    </oc>
    <nc r="V51">
      <f>IF(VLOOKUP(V$2,'N:\Engenharia\Utilidades\Compartilhado\09- Indices\09 - Energia e Fluido\[-06-E&amp;F Áreas.xlsb]Utilidades Índices'!$A$4:$P$35,2,0)=0,"",VLOOKUP(V$2,'N:\Engenharia\Utilidades\Compartilhado\09- Indices\09 - Energia e Fluido\[-06-E&amp;F Áreas.xlsb]Utilidades Índices'!$A$4:$P$35,2,0))</f>
    </nc>
  </rcc>
  <rcc rId="56431" sId="13">
    <oc r="W51">
      <f>IF(VLOOKUP(W$2,'N:\Engenharia\Utilidades\Compartilhado\09- Indices\09 - Energia e Fluido\[-06-E&amp;F Áreas.xlsb]Utilidades Índices'!$A$4:$P$35,2,0)=0,"",VLOOKUP(W$2,'N:\Engenharia\Utilidades\Compartilhado\09- Indices\09 - Energia e Fluido\[-06-E&amp;F Áreas.xlsb]Utilidades Índices'!$A$4:$P$35,2,0))</f>
    </oc>
    <nc r="W51">
      <f>IF(VLOOKUP(W$2,'N:\Engenharia\Utilidades\Compartilhado\09- Indices\09 - Energia e Fluido\[-06-E&amp;F Áreas.xlsb]Utilidades Índices'!$A$4:$P$35,2,0)=0,"",VLOOKUP(W$2,'N:\Engenharia\Utilidades\Compartilhado\09- Indices\09 - Energia e Fluido\[-06-E&amp;F Áreas.xlsb]Utilidades Índices'!$A$4:$P$35,2,0))</f>
    </nc>
  </rcc>
  <rcc rId="56432" sId="13">
    <oc r="X51">
      <f>IF(VLOOKUP(X$2,'N:\Engenharia\Utilidades\Compartilhado\09- Indices\09 - Energia e Fluido\[-06-E&amp;F Áreas.xlsb]Utilidades Índices'!$A$4:$P$35,2,0)=0,"",VLOOKUP(X$2,'N:\Engenharia\Utilidades\Compartilhado\09- Indices\09 - Energia e Fluido\[-06-E&amp;F Áreas.xlsb]Utilidades Índices'!$A$4:$P$35,2,0))</f>
    </oc>
    <nc r="X51">
      <f>IF(VLOOKUP(X$2,'N:\Engenharia\Utilidades\Compartilhado\09- Indices\09 - Energia e Fluido\[-06-E&amp;F Áreas.xlsb]Utilidades Índices'!$A$4:$P$35,2,0)=0,"",VLOOKUP(X$2,'N:\Engenharia\Utilidades\Compartilhado\09- Indices\09 - Energia e Fluido\[-06-E&amp;F Áreas.xlsb]Utilidades Índices'!$A$4:$P$35,2,0))</f>
    </nc>
  </rcc>
  <rcc rId="56433" sId="13">
    <oc r="Y51">
      <f>IF(VLOOKUP(Y$2,'N:\Engenharia\Utilidades\Compartilhado\09- Indices\09 - Energia e Fluido\[-06-E&amp;F Áreas.xlsb]Utilidades Índices'!$A$4:$P$35,2,0)=0,"",VLOOKUP(Y$2,'N:\Engenharia\Utilidades\Compartilhado\09- Indices\09 - Energia e Fluido\[-06-E&amp;F Áreas.xlsb]Utilidades Índices'!$A$4:$P$35,2,0))</f>
    </oc>
    <nc r="Y51">
      <f>IF(VLOOKUP(Y$2,'N:\Engenharia\Utilidades\Compartilhado\09- Indices\09 - Energia e Fluido\[-06-E&amp;F Áreas.xlsb]Utilidades Índices'!$A$4:$P$35,2,0)=0,"",VLOOKUP(Y$2,'N:\Engenharia\Utilidades\Compartilhado\09- Indices\09 - Energia e Fluido\[-06-E&amp;F Áreas.xlsb]Utilidades Índices'!$A$4:$P$35,2,0))</f>
    </nc>
  </rcc>
  <rcc rId="56434" sId="13">
    <oc r="Z51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oc>
    <nc r="Z51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nc>
  </rcc>
  <rcc rId="56435" sId="13">
    <oc r="AA51">
      <f>IF(VLOOKUP(AA$2,'N:\Engenharia\Utilidades\Compartilhado\09- Indices\09 - Energia e Fluido\[-06-E&amp;F Áreas.xlsb]Utilidades Índices'!$A$4:$P$35,2,0)=0,"",VLOOKUP(AA$2,'N:\Engenharia\Utilidades\Compartilhado\09- Indices\09 - Energia e Fluido\[-06-E&amp;F Áreas.xlsb]Utilidades Índices'!$A$4:$P$35,2,0))</f>
    </oc>
    <nc r="AA51">
      <f>IF(VLOOKUP(AA$2,'N:\Engenharia\Utilidades\Compartilhado\09- Indices\09 - Energia e Fluido\[-06-E&amp;F Áreas.xlsb]Utilidades Índices'!$A$4:$P$35,2,0)=0,"",VLOOKUP(AA$2,'N:\Engenharia\Utilidades\Compartilhado\09- Indices\09 - Energia e Fluido\[-06-E&amp;F Áreas.xlsb]Utilidades Índices'!$A$4:$P$35,2,0))</f>
    </nc>
  </rcc>
  <rcc rId="56436" sId="13">
    <oc r="AB51">
      <f>IF(VLOOKUP(AB$2,'N:\Engenharia\Utilidades\Compartilhado\09- Indices\09 - Energia e Fluido\[-06-E&amp;F Áreas.xlsb]Utilidades Índices'!$A$4:$P$35,2,0)=0,"",VLOOKUP(AB$2,'N:\Engenharia\Utilidades\Compartilhado\09- Indices\09 - Energia e Fluido\[-06-E&amp;F Áreas.xlsb]Utilidades Índices'!$A$4:$P$35,2,0))</f>
    </oc>
    <nc r="AB51">
      <f>IF(VLOOKUP(AB$2,'N:\Engenharia\Utilidades\Compartilhado\09- Indices\09 - Energia e Fluido\[-06-E&amp;F Áreas.xlsb]Utilidades Índices'!$A$4:$P$35,2,0)=0,"",VLOOKUP(AB$2,'N:\Engenharia\Utilidades\Compartilhado\09- Indices\09 - Energia e Fluido\[-06-E&amp;F Áreas.xlsb]Utilidades Índices'!$A$4:$P$35,2,0))</f>
    </nc>
  </rcc>
  <rcc rId="56437" sId="13">
    <oc r="AC51">
      <f>IF(VLOOKUP(AC$2,'N:\Engenharia\Utilidades\Compartilhado\09- Indices\09 - Energia e Fluido\[-06-E&amp;F Áreas.xlsb]Utilidades Índices'!$A$4:$P$35,2,0)=0,"",VLOOKUP(AC$2,'N:\Engenharia\Utilidades\Compartilhado\09- Indices\09 - Energia e Fluido\[-06-E&amp;F Áreas.xlsb]Utilidades Índices'!$A$4:$P$35,2,0))</f>
    </oc>
    <nc r="AC51">
      <f>IF(VLOOKUP(AC$2,'N:\Engenharia\Utilidades\Compartilhado\09- Indices\09 - Energia e Fluido\[-06-E&amp;F Áreas.xlsb]Utilidades Índices'!$A$4:$P$35,2,0)=0,"",VLOOKUP(AC$2,'N:\Engenharia\Utilidades\Compartilhado\09- Indices\09 - Energia e Fluido\[-06-E&amp;F Áreas.xlsb]Utilidades Índices'!$A$4:$P$35,2,0))</f>
    </nc>
  </rcc>
  <rcc rId="56438" sId="13">
    <oc r="AD51">
      <f>IF(VLOOKUP(AD$2,'N:\Engenharia\Utilidades\Compartilhado\09- Indices\09 - Energia e Fluido\[-06-E&amp;F Áreas.xlsb]Utilidades Índices'!$A$4:$P$35,2,0)=0,"",VLOOKUP(AD$2,'N:\Engenharia\Utilidades\Compartilhado\09- Indices\09 - Energia e Fluido\[-06-E&amp;F Áreas.xlsb]Utilidades Índices'!$A$4:$P$35,2,0))</f>
    </oc>
    <nc r="AD51">
      <f>IF(VLOOKUP(AD$2,'N:\Engenharia\Utilidades\Compartilhado\09- Indices\09 - Energia e Fluido\[-06-E&amp;F Áreas.xlsb]Utilidades Índices'!$A$4:$P$35,2,0)=0,"",VLOOKUP(AD$2,'N:\Engenharia\Utilidades\Compartilhado\09- Indices\09 - Energia e Fluido\[-06-E&amp;F Áreas.xlsb]Utilidades Índices'!$A$4:$P$35,2,0))</f>
    </nc>
  </rcc>
  <rcc rId="56439" sId="13">
    <oc r="AE51">
      <f>IF(VLOOKUP(AE$2,'N:\Engenharia\Utilidades\Compartilhado\09- Indices\09 - Energia e Fluido\[-06-E&amp;F Áreas.xlsb]Utilidades Índices'!$A$4:$P$35,2,0)=0,"",VLOOKUP(AE$2,'N:\Engenharia\Utilidades\Compartilhado\09- Indices\09 - Energia e Fluido\[-06-E&amp;F Áreas.xlsb]Utilidades Índices'!$A$4:$P$35,2,0))</f>
    </oc>
    <nc r="AE51">
      <f>IF(VLOOKUP(AE$2,'N:\Engenharia\Utilidades\Compartilhado\09- Indices\09 - Energia e Fluido\[-06-E&amp;F Áreas.xlsb]Utilidades Índices'!$A$4:$P$35,2,0)=0,"",VLOOKUP(AE$2,'N:\Engenharia\Utilidades\Compartilhado\09- Indices\09 - Energia e Fluido\[-06-E&amp;F Áreas.xlsb]Utilidades Índices'!$A$4:$P$35,2,0))</f>
    </nc>
  </rcc>
  <rcc rId="56440" sId="13">
    <oc r="AF51">
      <f>IF(VLOOKUP(AF$2,'N:\Engenharia\Utilidades\Compartilhado\09- Indices\09 - Energia e Fluido\[-06-E&amp;F Áreas.xlsb]Utilidades Índices'!$A$4:$P$35,2,0)=0,"",VLOOKUP(AF$2,'N:\Engenharia\Utilidades\Compartilhado\09- Indices\09 - Energia e Fluido\[-06-E&amp;F Áreas.xlsb]Utilidades Índices'!$A$4:$P$35,2,0))</f>
    </oc>
    <nc r="AF51">
      <f>IF(VLOOKUP(AF$2,'N:\Engenharia\Utilidades\Compartilhado\09- Indices\09 - Energia e Fluido\[-06-E&amp;F Áreas.xlsb]Utilidades Índices'!$A$4:$P$35,2,0)=0,"",VLOOKUP(AF$2,'N:\Engenharia\Utilidades\Compartilhado\09- Indices\09 - Energia e Fluido\[-06-E&amp;F Áreas.xlsb]Utilidades Índices'!$A$4:$P$35,2,0))</f>
    </nc>
  </rcc>
  <rcc rId="56441" sId="13">
    <oc r="AG51">
      <f>IF(VLOOKUP(AG$2,'N:\Engenharia\Utilidades\Compartilhado\09- Indices\09 - Energia e Fluido\[-06-E&amp;F Áreas.xlsb]Utilidades Índices'!$A$4:$P$35,2,0)=0,"",VLOOKUP(AG$2,'N:\Engenharia\Utilidades\Compartilhado\09- Indices\09 - Energia e Fluido\[-06-E&amp;F Áreas.xlsb]Utilidades Índices'!$A$4:$P$35,2,0))</f>
    </oc>
    <nc r="AG51">
      <f>IF(VLOOKUP(AG$2,'N:\Engenharia\Utilidades\Compartilhado\09- Indices\09 - Energia e Fluido\[-06-E&amp;F Áreas.xlsb]Utilidades Índices'!$A$4:$P$35,2,0)=0,"",VLOOKUP(AG$2,'N:\Engenharia\Utilidades\Compartilhado\09- Indices\09 - Energia e Fluido\[-06-E&amp;F Áreas.xlsb]Utilidades Índices'!$A$4:$P$35,2,0))</f>
    </nc>
  </rcc>
  <rcc rId="56442" sId="13">
    <oc r="AH51">
      <f>IF(VLOOKUP(AH$2,'N:\Engenharia\Utilidades\Compartilhado\09- Indices\09 - Energia e Fluido\[-06-E&amp;F Áreas.xlsb]Utilidades Índices'!$A$4:$P$35,2,0)=0,"",VLOOKUP(AH$2,'N:\Engenharia\Utilidades\Compartilhado\09- Indices\09 - Energia e Fluido\[-06-E&amp;F Áreas.xlsb]Utilidades Índices'!$A$4:$P$35,2,0))</f>
    </oc>
    <nc r="AH51">
      <f>IF(VLOOKUP(AH$2,'N:\Engenharia\Utilidades\Compartilhado\09- Indices\09 - Energia e Fluido\[-06-E&amp;F Áreas.xlsb]Utilidades Índices'!$A$4:$P$35,2,0)=0,"",VLOOKUP(AH$2,'N:\Engenharia\Utilidades\Compartilhado\09- Indices\09 - Energia e Fluido\[-06-E&amp;F Áreas.xlsb]Utilidades Índices'!$A$4:$P$35,2,0))</f>
    </nc>
  </rcc>
  <rcc rId="56443" sId="13">
    <oc r="F52">
      <f>IF(VLOOKUP(F$2,'N:\Engenharia\Utilidades\Compartilhado\09- Indices\09 - Energia e Fluido\[-06-E&amp;F Áreas.xlsb]Utilidades Índices'!$A$4:$P$35,2,0)=0,"",VLOOKUP(F$2,'N:\Engenharia\Utilidades\Compartilhado\09- Indices\09 - Energia e Fluido\[-06-E&amp;F Áreas.xlsb]Utilidades Índices'!$A$4:$P$35,2,0))</f>
    </oc>
    <nc r="F52">
      <f>IF(VLOOKUP(F$2,'N:\Engenharia\Utilidades\Compartilhado\09- Indices\09 - Energia e Fluido\[-06-E&amp;F Áreas.xlsb]Utilidades Índices'!$A$4:$P$35,2,0)=0,"",VLOOKUP(F$2,'N:\Engenharia\Utilidades\Compartilhado\09- Indices\09 - Energia e Fluido\[-06-E&amp;F Áreas.xlsb]Utilidades Índices'!$A$4:$P$35,2,0))</f>
    </nc>
  </rcc>
  <rcc rId="56444" sId="13">
    <oc r="G52">
      <f>IF(VLOOKUP(G$2,'N:\Engenharia\Utilidades\Compartilhado\09- Indices\09 - Energia e Fluido\[-06-E&amp;F Áreas.xlsb]Utilidades Índices'!$A$4:$P$35,2,0)=0,"",VLOOKUP(G$2,'N:\Engenharia\Utilidades\Compartilhado\09- Indices\09 - Energia e Fluido\[-06-E&amp;F Áreas.xlsb]Utilidades Índices'!$A$4:$P$35,2,0))</f>
    </oc>
    <nc r="G52">
      <f>IF(VLOOKUP(G$2,'N:\Engenharia\Utilidades\Compartilhado\09- Indices\09 - Energia e Fluido\[-06-E&amp;F Áreas.xlsb]Utilidades Índices'!$A$4:$P$35,2,0)=0,"",VLOOKUP(G$2,'N:\Engenharia\Utilidades\Compartilhado\09- Indices\09 - Energia e Fluido\[-06-E&amp;F Áreas.xlsb]Utilidades Índices'!$A$4:$P$35,2,0))</f>
    </nc>
  </rcc>
  <rcc rId="56445" sId="13">
    <oc r="H52">
      <f>IF(VLOOKUP(H$2,'N:\Engenharia\Utilidades\Compartilhado\09- Indices\09 - Energia e Fluido\[-06-E&amp;F Áreas.xlsb]Utilidades Índices'!$A$4:$P$35,2,0)=0,"",VLOOKUP(H$2,'N:\Engenharia\Utilidades\Compartilhado\09- Indices\09 - Energia e Fluido\[-06-E&amp;F Áreas.xlsb]Utilidades Índices'!$A$4:$P$35,2,0))</f>
    </oc>
    <nc r="H52">
      <f>IF(VLOOKUP(H$2,'N:\Engenharia\Utilidades\Compartilhado\09- Indices\09 - Energia e Fluido\[-06-E&amp;F Áreas.xlsb]Utilidades Índices'!$A$4:$P$35,2,0)=0,"",VLOOKUP(H$2,'N:\Engenharia\Utilidades\Compartilhado\09- Indices\09 - Energia e Fluido\[-06-E&amp;F Áreas.xlsb]Utilidades Índices'!$A$4:$P$35,2,0))</f>
    </nc>
  </rcc>
  <rcc rId="56446" sId="13">
    <oc r="I52">
      <f>IF(VLOOKUP(I$2,'N:\Engenharia\Utilidades\Compartilhado\09- Indices\09 - Energia e Fluido\[-06-E&amp;F Áreas.xlsb]Utilidades Índices'!$A$4:$P$35,2,0)=0,"",VLOOKUP(I$2,'N:\Engenharia\Utilidades\Compartilhado\09- Indices\09 - Energia e Fluido\[-06-E&amp;F Áreas.xlsb]Utilidades Índices'!$A$4:$P$35,2,0))</f>
    </oc>
    <nc r="I52">
      <f>IF(VLOOKUP(I$2,'N:\Engenharia\Utilidades\Compartilhado\09- Indices\09 - Energia e Fluido\[-06-E&amp;F Áreas.xlsb]Utilidades Índices'!$A$4:$P$35,2,0)=0,"",VLOOKUP(I$2,'N:\Engenharia\Utilidades\Compartilhado\09- Indices\09 - Energia e Fluido\[-06-E&amp;F Áreas.xlsb]Utilidades Índices'!$A$4:$P$35,2,0))</f>
    </nc>
  </rcc>
  <rcc rId="56447" sId="13">
    <oc r="J52">
      <f>IF(VLOOKUP(J$2,'N:\Engenharia\Utilidades\Compartilhado\09- Indices\09 - Energia e Fluido\[-06-E&amp;F Áreas.xlsb]Utilidades Índices'!$A$4:$P$35,2,0)=0,"",VLOOKUP(J$2,'N:\Engenharia\Utilidades\Compartilhado\09- Indices\09 - Energia e Fluido\[-06-E&amp;F Áreas.xlsb]Utilidades Índices'!$A$4:$P$35,2,0))</f>
    </oc>
    <nc r="J52">
      <f>IF(VLOOKUP(J$2,'N:\Engenharia\Utilidades\Compartilhado\09- Indices\09 - Energia e Fluido\[-06-E&amp;F Áreas.xlsb]Utilidades Índices'!$A$4:$P$35,2,0)=0,"",VLOOKUP(J$2,'N:\Engenharia\Utilidades\Compartilhado\09- Indices\09 - Energia e Fluido\[-06-E&amp;F Áreas.xlsb]Utilidades Índices'!$A$4:$P$35,2,0))</f>
    </nc>
  </rcc>
  <rcc rId="56448" sId="13">
    <oc r="K52">
      <f>IF(VLOOKUP(K$2,'N:\Engenharia\Utilidades\Compartilhado\09- Indices\09 - Energia e Fluido\[-06-E&amp;F Áreas.xlsb]Utilidades Índices'!$A$4:$P$35,2,0)=0,"",VLOOKUP(K$2,'N:\Engenharia\Utilidades\Compartilhado\09- Indices\09 - Energia e Fluido\[-06-E&amp;F Áreas.xlsb]Utilidades Índices'!$A$4:$P$35,2,0))</f>
    </oc>
    <nc r="K52">
      <f>IF(VLOOKUP(K$2,'N:\Engenharia\Utilidades\Compartilhado\09- Indices\09 - Energia e Fluido\[-06-E&amp;F Áreas.xlsb]Utilidades Índices'!$A$4:$P$35,2,0)=0,"",VLOOKUP(K$2,'N:\Engenharia\Utilidades\Compartilhado\09- Indices\09 - Energia e Fluido\[-06-E&amp;F Áreas.xlsb]Utilidades Índices'!$A$4:$P$35,2,0))</f>
    </nc>
  </rcc>
  <rcc rId="56449" sId="13">
    <oc r="L52">
      <f>IF(VLOOKUP(L$2,'N:\Engenharia\Utilidades\Compartilhado\09- Indices\09 - Energia e Fluido\[-06-E&amp;F Áreas.xlsb]Utilidades Índices'!$A$4:$P$35,2,0)=0,"",VLOOKUP(L$2,'N:\Engenharia\Utilidades\Compartilhado\09- Indices\09 - Energia e Fluido\[-06-E&amp;F Áreas.xlsb]Utilidades Índices'!$A$4:$P$35,2,0))</f>
    </oc>
    <nc r="L52">
      <f>IF(VLOOKUP(L$2,'N:\Engenharia\Utilidades\Compartilhado\09- Indices\09 - Energia e Fluido\[-06-E&amp;F Áreas.xlsb]Utilidades Índices'!$A$4:$P$35,2,0)=0,"",VLOOKUP(L$2,'N:\Engenharia\Utilidades\Compartilhado\09- Indices\09 - Energia e Fluido\[-06-E&amp;F Áreas.xlsb]Utilidades Índices'!$A$4:$P$35,2,0))</f>
    </nc>
  </rcc>
  <rcc rId="56450" sId="13">
    <oc r="M52">
      <f>IF(VLOOKUP(M$2,'N:\Engenharia\Utilidades\Compartilhado\09- Indices\09 - Energia e Fluido\[-06-E&amp;F Áreas.xlsb]Utilidades Índices'!$A$4:$P$35,2,0)=0,"",VLOOKUP(M$2,'N:\Engenharia\Utilidades\Compartilhado\09- Indices\09 - Energia e Fluido\[-06-E&amp;F Áreas.xlsb]Utilidades Índices'!$A$4:$P$35,2,0))</f>
    </oc>
    <nc r="M52">
      <f>IF(VLOOKUP(M$2,'N:\Engenharia\Utilidades\Compartilhado\09- Indices\09 - Energia e Fluido\[-06-E&amp;F Áreas.xlsb]Utilidades Índices'!$A$4:$P$35,2,0)=0,"",VLOOKUP(M$2,'N:\Engenharia\Utilidades\Compartilhado\09- Indices\09 - Energia e Fluido\[-06-E&amp;F Áreas.xlsb]Utilidades Índices'!$A$4:$P$35,2,0))</f>
    </nc>
  </rcc>
  <rcc rId="56451" sId="13">
    <oc r="N52">
      <f>IF(VLOOKUP(N$2,'N:\Engenharia\Utilidades\Compartilhado\09- Indices\09 - Energia e Fluido\[-06-E&amp;F Áreas.xlsb]Utilidades Índices'!$A$4:$P$35,2,0)=0,"",VLOOKUP(N$2,'N:\Engenharia\Utilidades\Compartilhado\09- Indices\09 - Energia e Fluido\[-06-E&amp;F Áreas.xlsb]Utilidades Índices'!$A$4:$P$35,2,0))</f>
    </oc>
    <nc r="N52">
      <f>IF(VLOOKUP(N$2,'N:\Engenharia\Utilidades\Compartilhado\09- Indices\09 - Energia e Fluido\[-06-E&amp;F Áreas.xlsb]Utilidades Índices'!$A$4:$P$35,2,0)=0,"",VLOOKUP(N$2,'N:\Engenharia\Utilidades\Compartilhado\09- Indices\09 - Energia e Fluido\[-06-E&amp;F Áreas.xlsb]Utilidades Índices'!$A$4:$P$35,2,0))</f>
    </nc>
  </rcc>
  <rcc rId="56452" sId="13">
    <oc r="O52">
      <f>IF(VLOOKUP(O$2,'N:\Engenharia\Utilidades\Compartilhado\09- Indices\09 - Energia e Fluido\[-06-E&amp;F Áreas.xlsb]Utilidades Índices'!$A$4:$P$35,2,0)=0,"",VLOOKUP(O$2,'N:\Engenharia\Utilidades\Compartilhado\09- Indices\09 - Energia e Fluido\[-06-E&amp;F Áreas.xlsb]Utilidades Índices'!$A$4:$P$35,2,0))</f>
    </oc>
    <nc r="O52">
      <f>IF(VLOOKUP(O$2,'N:\Engenharia\Utilidades\Compartilhado\09- Indices\09 - Energia e Fluido\[-06-E&amp;F Áreas.xlsb]Utilidades Índices'!$A$4:$P$35,2,0)=0,"",VLOOKUP(O$2,'N:\Engenharia\Utilidades\Compartilhado\09- Indices\09 - Energia e Fluido\[-06-E&amp;F Áreas.xlsb]Utilidades Índices'!$A$4:$P$35,2,0))</f>
    </nc>
  </rcc>
  <rcc rId="56453" sId="13">
    <oc r="P52">
      <f>IF(VLOOKUP(P$2,'N:\Engenharia\Utilidades\Compartilhado\09- Indices\09 - Energia e Fluido\[-06-E&amp;F Áreas.xlsb]Utilidades Índices'!$A$4:$P$35,2,0)=0,"",VLOOKUP(P$2,'N:\Engenharia\Utilidades\Compartilhado\09- Indices\09 - Energia e Fluido\[-06-E&amp;F Áreas.xlsb]Utilidades Índices'!$A$4:$P$35,2,0))</f>
    </oc>
    <nc r="P52">
      <f>IF(VLOOKUP(P$2,'N:\Engenharia\Utilidades\Compartilhado\09- Indices\09 - Energia e Fluido\[-06-E&amp;F Áreas.xlsb]Utilidades Índices'!$A$4:$P$35,2,0)=0,"",VLOOKUP(P$2,'N:\Engenharia\Utilidades\Compartilhado\09- Indices\09 - Energia e Fluido\[-06-E&amp;F Áreas.xlsb]Utilidades Índices'!$A$4:$P$35,2,0))</f>
    </nc>
  </rcc>
  <rcc rId="56454" sId="13">
    <oc r="Q52">
      <f>IF(VLOOKUP(Q$2,'N:\Engenharia\Utilidades\Compartilhado\09- Indices\09 - Energia e Fluido\[-06-E&amp;F Áreas.xlsb]Utilidades Índices'!$A$4:$P$35,2,0)=0,"",VLOOKUP(Q$2,'N:\Engenharia\Utilidades\Compartilhado\09- Indices\09 - Energia e Fluido\[-06-E&amp;F Áreas.xlsb]Utilidades Índices'!$A$4:$P$35,2,0))</f>
    </oc>
    <nc r="Q52">
      <f>IF(VLOOKUP(Q$2,'N:\Engenharia\Utilidades\Compartilhado\09- Indices\09 - Energia e Fluido\[-06-E&amp;F Áreas.xlsb]Utilidades Índices'!$A$4:$P$35,2,0)=0,"",VLOOKUP(Q$2,'N:\Engenharia\Utilidades\Compartilhado\09- Indices\09 - Energia e Fluido\[-06-E&amp;F Áreas.xlsb]Utilidades Índices'!$A$4:$P$35,2,0))</f>
    </nc>
  </rcc>
  <rcc rId="56455" sId="13">
    <oc r="R52">
      <f>IF(VLOOKUP(R$2,'N:\Engenharia\Utilidades\Compartilhado\09- Indices\09 - Energia e Fluido\[-06-E&amp;F Áreas.xlsb]Utilidades Índices'!$A$4:$P$35,2,0)=0,"",VLOOKUP(R$2,'N:\Engenharia\Utilidades\Compartilhado\09- Indices\09 - Energia e Fluido\[-06-E&amp;F Áreas.xlsb]Utilidades Índices'!$A$4:$P$35,2,0))</f>
    </oc>
    <nc r="R52">
      <f>IF(VLOOKUP(R$2,'N:\Engenharia\Utilidades\Compartilhado\09- Indices\09 - Energia e Fluido\[-06-E&amp;F Áreas.xlsb]Utilidades Índices'!$A$4:$P$35,2,0)=0,"",VLOOKUP(R$2,'N:\Engenharia\Utilidades\Compartilhado\09- Indices\09 - Energia e Fluido\[-06-E&amp;F Áreas.xlsb]Utilidades Índices'!$A$4:$P$35,2,0))</f>
    </nc>
  </rcc>
  <rcc rId="56456" sId="13">
    <oc r="S52">
      <f>IF(VLOOKUP(S$2,'N:\Engenharia\Utilidades\Compartilhado\09- Indices\09 - Energia e Fluido\[-06-E&amp;F Áreas.xlsb]Utilidades Índices'!$A$4:$P$35,2,0)=0,"",VLOOKUP(S$2,'N:\Engenharia\Utilidades\Compartilhado\09- Indices\09 - Energia e Fluido\[-06-E&amp;F Áreas.xlsb]Utilidades Índices'!$A$4:$P$35,2,0))</f>
    </oc>
    <nc r="S52">
      <f>IF(VLOOKUP(S$2,'N:\Engenharia\Utilidades\Compartilhado\09- Indices\09 - Energia e Fluido\[-06-E&amp;F Áreas.xlsb]Utilidades Índices'!$A$4:$P$35,2,0)=0,"",VLOOKUP(S$2,'N:\Engenharia\Utilidades\Compartilhado\09- Indices\09 - Energia e Fluido\[-06-E&amp;F Áreas.xlsb]Utilidades Índices'!$A$4:$P$35,2,0))</f>
    </nc>
  </rcc>
  <rcc rId="56457" sId="13">
    <oc r="T52">
      <f>IF(VLOOKUP(T$2,'N:\Engenharia\Utilidades\Compartilhado\09- Indices\09 - Energia e Fluido\[-06-E&amp;F Áreas.xlsb]Utilidades Índices'!$A$4:$P$35,2,0)=0,"",VLOOKUP(T$2,'N:\Engenharia\Utilidades\Compartilhado\09- Indices\09 - Energia e Fluido\[-06-E&amp;F Áreas.xlsb]Utilidades Índices'!$A$4:$P$35,2,0))</f>
    </oc>
    <nc r="T52">
      <f>IF(VLOOKUP(T$2,'N:\Engenharia\Utilidades\Compartilhado\09- Indices\09 - Energia e Fluido\[-06-E&amp;F Áreas.xlsb]Utilidades Índices'!$A$4:$P$35,2,0)=0,"",VLOOKUP(T$2,'N:\Engenharia\Utilidades\Compartilhado\09- Indices\09 - Energia e Fluido\[-06-E&amp;F Áreas.xlsb]Utilidades Índices'!$A$4:$P$35,2,0))</f>
    </nc>
  </rcc>
  <rcc rId="56458" sId="13">
    <oc r="U52">
      <f>IF(VLOOKUP(U$2,'N:\Engenharia\Utilidades\Compartilhado\09- Indices\09 - Energia e Fluido\[-06-E&amp;F Áreas.xlsb]Utilidades Índices'!$A$4:$P$35,2,0)=0,"",VLOOKUP(U$2,'N:\Engenharia\Utilidades\Compartilhado\09- Indices\09 - Energia e Fluido\[-06-E&amp;F Áreas.xlsb]Utilidades Índices'!$A$4:$P$35,2,0))</f>
    </oc>
    <nc r="U52">
      <f>IF(VLOOKUP(U$2,'N:\Engenharia\Utilidades\Compartilhado\09- Indices\09 - Energia e Fluido\[-06-E&amp;F Áreas.xlsb]Utilidades Índices'!$A$4:$P$35,2,0)=0,"",VLOOKUP(U$2,'N:\Engenharia\Utilidades\Compartilhado\09- Indices\09 - Energia e Fluido\[-06-E&amp;F Áreas.xlsb]Utilidades Índices'!$A$4:$P$35,2,0))</f>
    </nc>
  </rcc>
  <rcc rId="56459" sId="13">
    <oc r="V52">
      <f>IF(VLOOKUP(V$2,'N:\Engenharia\Utilidades\Compartilhado\09- Indices\09 - Energia e Fluido\[-06-E&amp;F Áreas.xlsb]Utilidades Índices'!$A$4:$P$35,2,0)=0,"",VLOOKUP(V$2,'N:\Engenharia\Utilidades\Compartilhado\09- Indices\09 - Energia e Fluido\[-06-E&amp;F Áreas.xlsb]Utilidades Índices'!$A$4:$P$35,2,0))</f>
    </oc>
    <nc r="V52">
      <f>IF(VLOOKUP(V$2,'N:\Engenharia\Utilidades\Compartilhado\09- Indices\09 - Energia e Fluido\[-06-E&amp;F Áreas.xlsb]Utilidades Índices'!$A$4:$P$35,2,0)=0,"",VLOOKUP(V$2,'N:\Engenharia\Utilidades\Compartilhado\09- Indices\09 - Energia e Fluido\[-06-E&amp;F Áreas.xlsb]Utilidades Índices'!$A$4:$P$35,2,0))</f>
    </nc>
  </rcc>
  <rcc rId="56460" sId="13">
    <oc r="W52">
      <f>IF(VLOOKUP(W$2,'N:\Engenharia\Utilidades\Compartilhado\09- Indices\09 - Energia e Fluido\[-06-E&amp;F Áreas.xlsb]Utilidades Índices'!$A$4:$P$35,2,0)=0,"",VLOOKUP(W$2,'N:\Engenharia\Utilidades\Compartilhado\09- Indices\09 - Energia e Fluido\[-06-E&amp;F Áreas.xlsb]Utilidades Índices'!$A$4:$P$35,2,0))</f>
    </oc>
    <nc r="W52">
      <f>IF(VLOOKUP(W$2,'N:\Engenharia\Utilidades\Compartilhado\09- Indices\09 - Energia e Fluido\[-06-E&amp;F Áreas.xlsb]Utilidades Índices'!$A$4:$P$35,2,0)=0,"",VLOOKUP(W$2,'N:\Engenharia\Utilidades\Compartilhado\09- Indices\09 - Energia e Fluido\[-06-E&amp;F Áreas.xlsb]Utilidades Índices'!$A$4:$P$35,2,0))</f>
    </nc>
  </rcc>
  <rcc rId="56461" sId="13">
    <oc r="X52">
      <f>IF(VLOOKUP(X$2,'N:\Engenharia\Utilidades\Compartilhado\09- Indices\09 - Energia e Fluido\[-06-E&amp;F Áreas.xlsb]Utilidades Índices'!$A$4:$P$35,2,0)=0,"",VLOOKUP(X$2,'N:\Engenharia\Utilidades\Compartilhado\09- Indices\09 - Energia e Fluido\[-06-E&amp;F Áreas.xlsb]Utilidades Índices'!$A$4:$P$35,2,0))</f>
    </oc>
    <nc r="X52">
      <f>IF(VLOOKUP(X$2,'N:\Engenharia\Utilidades\Compartilhado\09- Indices\09 - Energia e Fluido\[-06-E&amp;F Áreas.xlsb]Utilidades Índices'!$A$4:$P$35,2,0)=0,"",VLOOKUP(X$2,'N:\Engenharia\Utilidades\Compartilhado\09- Indices\09 - Energia e Fluido\[-06-E&amp;F Áreas.xlsb]Utilidades Índices'!$A$4:$P$35,2,0))</f>
    </nc>
  </rcc>
  <rcc rId="56462" sId="13">
    <oc r="Y52">
      <f>IF(VLOOKUP(Y$2,'N:\Engenharia\Utilidades\Compartilhado\09- Indices\09 - Energia e Fluido\[-06-E&amp;F Áreas.xlsb]Utilidades Índices'!$A$4:$P$35,2,0)=0,"",VLOOKUP(Y$2,'N:\Engenharia\Utilidades\Compartilhado\09- Indices\09 - Energia e Fluido\[-06-E&amp;F Áreas.xlsb]Utilidades Índices'!$A$4:$P$35,2,0))</f>
    </oc>
    <nc r="Y52">
      <f>IF(VLOOKUP(Y$2,'N:\Engenharia\Utilidades\Compartilhado\09- Indices\09 - Energia e Fluido\[-06-E&amp;F Áreas.xlsb]Utilidades Índices'!$A$4:$P$35,2,0)=0,"",VLOOKUP(Y$2,'N:\Engenharia\Utilidades\Compartilhado\09- Indices\09 - Energia e Fluido\[-06-E&amp;F Áreas.xlsb]Utilidades Índices'!$A$4:$P$35,2,0))</f>
    </nc>
  </rcc>
  <rcc rId="56463" sId="13">
    <oc r="Z52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oc>
    <nc r="Z52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nc>
  </rcc>
  <rcc rId="56464" sId="13">
    <oc r="AA52">
      <f>IF(VLOOKUP(AA$2,'N:\Engenharia\Utilidades\Compartilhado\09- Indices\09 - Energia e Fluido\[-06-E&amp;F Áreas.xlsb]Utilidades Índices'!$A$4:$P$35,2,0)=0,"",VLOOKUP(AA$2,'N:\Engenharia\Utilidades\Compartilhado\09- Indices\09 - Energia e Fluido\[-06-E&amp;F Áreas.xlsb]Utilidades Índices'!$A$4:$P$35,2,0))</f>
    </oc>
    <nc r="AA52">
      <f>IF(VLOOKUP(AA$2,'N:\Engenharia\Utilidades\Compartilhado\09- Indices\09 - Energia e Fluido\[-06-E&amp;F Áreas.xlsb]Utilidades Índices'!$A$4:$P$35,2,0)=0,"",VLOOKUP(AA$2,'N:\Engenharia\Utilidades\Compartilhado\09- Indices\09 - Energia e Fluido\[-06-E&amp;F Áreas.xlsb]Utilidades Índices'!$A$4:$P$35,2,0))</f>
    </nc>
  </rcc>
  <rcc rId="56465" sId="13">
    <oc r="AB52">
      <f>IF(VLOOKUP(AB$2,'N:\Engenharia\Utilidades\Compartilhado\09- Indices\09 - Energia e Fluido\[-06-E&amp;F Áreas.xlsb]Utilidades Índices'!$A$4:$P$35,2,0)=0,"",VLOOKUP(AB$2,'N:\Engenharia\Utilidades\Compartilhado\09- Indices\09 - Energia e Fluido\[-06-E&amp;F Áreas.xlsb]Utilidades Índices'!$A$4:$P$35,2,0))</f>
    </oc>
    <nc r="AB52">
      <f>IF(VLOOKUP(AB$2,'N:\Engenharia\Utilidades\Compartilhado\09- Indices\09 - Energia e Fluido\[-06-E&amp;F Áreas.xlsb]Utilidades Índices'!$A$4:$P$35,2,0)=0,"",VLOOKUP(AB$2,'N:\Engenharia\Utilidades\Compartilhado\09- Indices\09 - Energia e Fluido\[-06-E&amp;F Áreas.xlsb]Utilidades Índices'!$A$4:$P$35,2,0))</f>
    </nc>
  </rcc>
  <rcc rId="56466" sId="13">
    <oc r="AC52">
      <f>IF(VLOOKUP(AC$2,'N:\Engenharia\Utilidades\Compartilhado\09- Indices\09 - Energia e Fluido\[-06-E&amp;F Áreas.xlsb]Utilidades Índices'!$A$4:$P$35,2,0)=0,"",VLOOKUP(AC$2,'N:\Engenharia\Utilidades\Compartilhado\09- Indices\09 - Energia e Fluido\[-06-E&amp;F Áreas.xlsb]Utilidades Índices'!$A$4:$P$35,2,0))</f>
    </oc>
    <nc r="AC52">
      <f>IF(VLOOKUP(AC$2,'N:\Engenharia\Utilidades\Compartilhado\09- Indices\09 - Energia e Fluido\[-06-E&amp;F Áreas.xlsb]Utilidades Índices'!$A$4:$P$35,2,0)=0,"",VLOOKUP(AC$2,'N:\Engenharia\Utilidades\Compartilhado\09- Indices\09 - Energia e Fluido\[-06-E&amp;F Áreas.xlsb]Utilidades Índices'!$A$4:$P$35,2,0))</f>
    </nc>
  </rcc>
  <rcc rId="56467" sId="13">
    <oc r="AD52">
      <f>IF(VLOOKUP(AD$2,'N:\Engenharia\Utilidades\Compartilhado\09- Indices\09 - Energia e Fluido\[-06-E&amp;F Áreas.xlsb]Utilidades Índices'!$A$4:$P$35,2,0)=0,"",VLOOKUP(AD$2,'N:\Engenharia\Utilidades\Compartilhado\09- Indices\09 - Energia e Fluido\[-06-E&amp;F Áreas.xlsb]Utilidades Índices'!$A$4:$P$35,2,0))</f>
    </oc>
    <nc r="AD52">
      <f>IF(VLOOKUP(AD$2,'N:\Engenharia\Utilidades\Compartilhado\09- Indices\09 - Energia e Fluido\[-06-E&amp;F Áreas.xlsb]Utilidades Índices'!$A$4:$P$35,2,0)=0,"",VLOOKUP(AD$2,'N:\Engenharia\Utilidades\Compartilhado\09- Indices\09 - Energia e Fluido\[-06-E&amp;F Áreas.xlsb]Utilidades Índices'!$A$4:$P$35,2,0))</f>
    </nc>
  </rcc>
  <rcc rId="56468" sId="13">
    <oc r="AE52">
      <f>IF(VLOOKUP(AE$2,'N:\Engenharia\Utilidades\Compartilhado\09- Indices\09 - Energia e Fluido\[-06-E&amp;F Áreas.xlsb]Utilidades Índices'!$A$4:$P$35,2,0)=0,"",VLOOKUP(AE$2,'N:\Engenharia\Utilidades\Compartilhado\09- Indices\09 - Energia e Fluido\[-06-E&amp;F Áreas.xlsb]Utilidades Índices'!$A$4:$P$35,2,0))</f>
    </oc>
    <nc r="AE52">
      <f>IF(VLOOKUP(AE$2,'N:\Engenharia\Utilidades\Compartilhado\09- Indices\09 - Energia e Fluido\[-06-E&amp;F Áreas.xlsb]Utilidades Índices'!$A$4:$P$35,2,0)=0,"",VLOOKUP(AE$2,'N:\Engenharia\Utilidades\Compartilhado\09- Indices\09 - Energia e Fluido\[-06-E&amp;F Áreas.xlsb]Utilidades Índices'!$A$4:$P$35,2,0))</f>
    </nc>
  </rcc>
  <rcc rId="56469" sId="13">
    <oc r="AF52">
      <f>IF(VLOOKUP(AF$2,'N:\Engenharia\Utilidades\Compartilhado\09- Indices\09 - Energia e Fluido\[-06-E&amp;F Áreas.xlsb]Utilidades Índices'!$A$4:$P$35,2,0)=0,"",VLOOKUP(AF$2,'N:\Engenharia\Utilidades\Compartilhado\09- Indices\09 - Energia e Fluido\[-06-E&amp;F Áreas.xlsb]Utilidades Índices'!$A$4:$P$35,2,0))</f>
    </oc>
    <nc r="AF52">
      <f>IF(VLOOKUP(AF$2,'N:\Engenharia\Utilidades\Compartilhado\09- Indices\09 - Energia e Fluido\[-06-E&amp;F Áreas.xlsb]Utilidades Índices'!$A$4:$P$35,2,0)=0,"",VLOOKUP(AF$2,'N:\Engenharia\Utilidades\Compartilhado\09- Indices\09 - Energia e Fluido\[-06-E&amp;F Áreas.xlsb]Utilidades Índices'!$A$4:$P$35,2,0))</f>
    </nc>
  </rcc>
  <rcc rId="56470" sId="13">
    <oc r="AG52">
      <f>IF(VLOOKUP(AG$2,'N:\Engenharia\Utilidades\Compartilhado\09- Indices\09 - Energia e Fluido\[-06-E&amp;F Áreas.xlsb]Utilidades Índices'!$A$4:$P$35,2,0)=0,"",VLOOKUP(AG$2,'N:\Engenharia\Utilidades\Compartilhado\09- Indices\09 - Energia e Fluido\[-06-E&amp;F Áreas.xlsb]Utilidades Índices'!$A$4:$P$35,2,0))</f>
    </oc>
    <nc r="AG52">
      <f>IF(VLOOKUP(AG$2,'N:\Engenharia\Utilidades\Compartilhado\09- Indices\09 - Energia e Fluido\[-06-E&amp;F Áreas.xlsb]Utilidades Índices'!$A$4:$P$35,2,0)=0,"",VLOOKUP(AG$2,'N:\Engenharia\Utilidades\Compartilhado\09- Indices\09 - Energia e Fluido\[-06-E&amp;F Áreas.xlsb]Utilidades Índices'!$A$4:$P$35,2,0))</f>
    </nc>
  </rcc>
  <rcc rId="56471" sId="13">
    <oc r="AH52">
      <f>IF(VLOOKUP(AH$2,'N:\Engenharia\Utilidades\Compartilhado\09- Indices\09 - Energia e Fluido\[-06-E&amp;F Áreas.xlsb]Utilidades Índices'!$A$4:$P$35,2,0)=0,"",VLOOKUP(AH$2,'N:\Engenharia\Utilidades\Compartilhado\09- Indices\09 - Energia e Fluido\[-06-E&amp;F Áreas.xlsb]Utilidades Índices'!$A$4:$P$35,2,0))</f>
    </oc>
    <nc r="AH52">
      <f>IF(VLOOKUP(AH$2,'N:\Engenharia\Utilidades\Compartilhado\09- Indices\09 - Energia e Fluido\[-06-E&amp;F Áreas.xlsb]Utilidades Índices'!$A$4:$P$35,2,0)=0,"",VLOOKUP(AH$2,'N:\Engenharia\Utilidades\Compartilhado\09- Indices\09 - Energia e Fluido\[-06-E&amp;F Áreas.xlsb]Utilidades Índices'!$A$4:$P$35,2,0))</f>
    </nc>
  </rcc>
  <rcc rId="56472" sId="13">
    <oc r="E53">
      <f>IF(VLOOKUP(E$2,'N:\Engenharia\Utilidades\Compartilhado\09- Indices\09 - Energia e Fluido\[-06-E&amp;F Áreas.xlsb]Utilidades Índices'!$A$4:$P$35,2,0)=0,"",VLOOKUP(E$2,'N:\Engenharia\Utilidades\Compartilhado\09- Indices\09 - Energia e Fluido\[-06-E&amp;F Áreas.xlsb]Utilidades Índices'!$A$4:$P$35,2,0))</f>
    </oc>
    <nc r="E53">
      <f>IF(VLOOKUP(E$2,'N:\Engenharia\Utilidades\Compartilhado\09- Indices\09 - Energia e Fluido\[-06-E&amp;F Áreas.xlsb]Utilidades Índices'!$A$4:$P$35,2,0)=0,"",VLOOKUP(E$2,'N:\Engenharia\Utilidades\Compartilhado\09- Indices\09 - Energia e Fluido\[-06-E&amp;F Áreas.xlsb]Utilidades Índices'!$A$4:$P$35,2,0))</f>
    </nc>
  </rcc>
  <rcc rId="56473" sId="13">
    <oc r="E54">
      <f>IF(VLOOKUP(E$2,'N:\Engenharia\Utilidades\Compartilhado\09- Indices\09 - Energia e Fluido\[-06-E&amp;F Áreas.xlsb]Utilidades Índices'!$A$4:$P$35,2,0)=0,"",VLOOKUP(E$2,'N:\Engenharia\Utilidades\Compartilhado\09- Indices\09 - Energia e Fluido\[-06-E&amp;F Áreas.xlsb]Utilidades Índices'!$A$4:$P$35,2,0))</f>
    </oc>
    <nc r="E54">
      <f>IF(VLOOKUP(E$2,'N:\Engenharia\Utilidades\Compartilhado\09- Indices\09 - Energia e Fluido\[-06-E&amp;F Áreas.xlsb]Utilidades Índices'!$A$4:$P$35,2,0)=0,"",VLOOKUP(E$2,'N:\Engenharia\Utilidades\Compartilhado\09- Indices\09 - Energia e Fluido\[-06-E&amp;F Áreas.xlsb]Utilidades Índices'!$A$4:$P$35,2,0))</f>
    </nc>
  </rcc>
  <rcc rId="56474" sId="13">
    <oc r="F53">
      <f>IF(VLOOKUP(F$2,'N:\Engenharia\Utilidades\Compartilhado\09- Indices\09 - Energia e Fluido\[-06-E&amp;F Áreas.xlsb]Utilidades Índices'!$A$4:$P$35,2,0)=0,"",VLOOKUP(F$2,'N:\Engenharia\Utilidades\Compartilhado\09- Indices\09 - Energia e Fluido\[-06-E&amp;F Áreas.xlsb]Utilidades Índices'!$A$4:$P$35,2,0))</f>
    </oc>
    <nc r="F53">
      <f>IF(VLOOKUP(F$2,'N:\Engenharia\Utilidades\Compartilhado\09- Indices\09 - Energia e Fluido\[-06-E&amp;F Áreas.xlsb]Utilidades Índices'!$A$4:$P$35,2,0)=0,"",VLOOKUP(F$2,'N:\Engenharia\Utilidades\Compartilhado\09- Indices\09 - Energia e Fluido\[-06-E&amp;F Áreas.xlsb]Utilidades Índices'!$A$4:$P$35,2,0))</f>
    </nc>
  </rcc>
  <rcc rId="56475" sId="13">
    <oc r="G53">
      <f>IF(VLOOKUP(G$2,'N:\Engenharia\Utilidades\Compartilhado\09- Indices\09 - Energia e Fluido\[-06-E&amp;F Áreas.xlsb]Utilidades Índices'!$A$4:$P$35,2,0)=0,"",VLOOKUP(G$2,'N:\Engenharia\Utilidades\Compartilhado\09- Indices\09 - Energia e Fluido\[-06-E&amp;F Áreas.xlsb]Utilidades Índices'!$A$4:$P$35,2,0))</f>
    </oc>
    <nc r="G53">
      <f>IF(VLOOKUP(G$2,'N:\Engenharia\Utilidades\Compartilhado\09- Indices\09 - Energia e Fluido\[-06-E&amp;F Áreas.xlsb]Utilidades Índices'!$A$4:$P$35,2,0)=0,"",VLOOKUP(G$2,'N:\Engenharia\Utilidades\Compartilhado\09- Indices\09 - Energia e Fluido\[-06-E&amp;F Áreas.xlsb]Utilidades Índices'!$A$4:$P$35,2,0))</f>
    </nc>
  </rcc>
  <rcc rId="56476" sId="13">
    <oc r="H53">
      <f>IF(VLOOKUP(H$2,'N:\Engenharia\Utilidades\Compartilhado\09- Indices\09 - Energia e Fluido\[-06-E&amp;F Áreas.xlsb]Utilidades Índices'!$A$4:$P$35,2,0)=0,"",VLOOKUP(H$2,'N:\Engenharia\Utilidades\Compartilhado\09- Indices\09 - Energia e Fluido\[-06-E&amp;F Áreas.xlsb]Utilidades Índices'!$A$4:$P$35,2,0))</f>
    </oc>
    <nc r="H53">
      <f>IF(VLOOKUP(H$2,'N:\Engenharia\Utilidades\Compartilhado\09- Indices\09 - Energia e Fluido\[-06-E&amp;F Áreas.xlsb]Utilidades Índices'!$A$4:$P$35,2,0)=0,"",VLOOKUP(H$2,'N:\Engenharia\Utilidades\Compartilhado\09- Indices\09 - Energia e Fluido\[-06-E&amp;F Áreas.xlsb]Utilidades Índices'!$A$4:$P$35,2,0))</f>
    </nc>
  </rcc>
  <rcc rId="56477" sId="13">
    <oc r="I53">
      <f>IF(VLOOKUP(I$2,'N:\Engenharia\Utilidades\Compartilhado\09- Indices\09 - Energia e Fluido\[-06-E&amp;F Áreas.xlsb]Utilidades Índices'!$A$4:$P$35,2,0)=0,"",VLOOKUP(I$2,'N:\Engenharia\Utilidades\Compartilhado\09- Indices\09 - Energia e Fluido\[-06-E&amp;F Áreas.xlsb]Utilidades Índices'!$A$4:$P$35,2,0))</f>
    </oc>
    <nc r="I53">
      <f>IF(VLOOKUP(I$2,'N:\Engenharia\Utilidades\Compartilhado\09- Indices\09 - Energia e Fluido\[-06-E&amp;F Áreas.xlsb]Utilidades Índices'!$A$4:$P$35,2,0)=0,"",VLOOKUP(I$2,'N:\Engenharia\Utilidades\Compartilhado\09- Indices\09 - Energia e Fluido\[-06-E&amp;F Áreas.xlsb]Utilidades Índices'!$A$4:$P$35,2,0))</f>
    </nc>
  </rcc>
  <rcc rId="56478" sId="13">
    <oc r="J53">
      <f>IF(VLOOKUP(J$2,'N:\Engenharia\Utilidades\Compartilhado\09- Indices\09 - Energia e Fluido\[-06-E&amp;F Áreas.xlsb]Utilidades Índices'!$A$4:$P$35,2,0)=0,"",VLOOKUP(J$2,'N:\Engenharia\Utilidades\Compartilhado\09- Indices\09 - Energia e Fluido\[-06-E&amp;F Áreas.xlsb]Utilidades Índices'!$A$4:$P$35,2,0))</f>
    </oc>
    <nc r="J53">
      <f>IF(VLOOKUP(J$2,'N:\Engenharia\Utilidades\Compartilhado\09- Indices\09 - Energia e Fluido\[-06-E&amp;F Áreas.xlsb]Utilidades Índices'!$A$4:$P$35,2,0)=0,"",VLOOKUP(J$2,'N:\Engenharia\Utilidades\Compartilhado\09- Indices\09 - Energia e Fluido\[-06-E&amp;F Áreas.xlsb]Utilidades Índices'!$A$4:$P$35,2,0))</f>
    </nc>
  </rcc>
  <rcc rId="56479" sId="13">
    <oc r="K53">
      <f>IF(VLOOKUP(K$2,'N:\Engenharia\Utilidades\Compartilhado\09- Indices\09 - Energia e Fluido\[-06-E&amp;F Áreas.xlsb]Utilidades Índices'!$A$4:$P$35,2,0)=0,"",VLOOKUP(K$2,'N:\Engenharia\Utilidades\Compartilhado\09- Indices\09 - Energia e Fluido\[-06-E&amp;F Áreas.xlsb]Utilidades Índices'!$A$4:$P$35,2,0))</f>
    </oc>
    <nc r="K53">
      <f>IF(VLOOKUP(K$2,'N:\Engenharia\Utilidades\Compartilhado\09- Indices\09 - Energia e Fluido\[-06-E&amp;F Áreas.xlsb]Utilidades Índices'!$A$4:$P$35,2,0)=0,"",VLOOKUP(K$2,'N:\Engenharia\Utilidades\Compartilhado\09- Indices\09 - Energia e Fluido\[-06-E&amp;F Áreas.xlsb]Utilidades Índices'!$A$4:$P$35,2,0))</f>
    </nc>
  </rcc>
  <rcc rId="56480" sId="13">
    <oc r="L53">
      <f>IF(VLOOKUP(L$2,'N:\Engenharia\Utilidades\Compartilhado\09- Indices\09 - Energia e Fluido\[-06-E&amp;F Áreas.xlsb]Utilidades Índices'!$A$4:$P$35,2,0)=0,"",VLOOKUP(L$2,'N:\Engenharia\Utilidades\Compartilhado\09- Indices\09 - Energia e Fluido\[-06-E&amp;F Áreas.xlsb]Utilidades Índices'!$A$4:$P$35,2,0))</f>
    </oc>
    <nc r="L53">
      <f>IF(VLOOKUP(L$2,'N:\Engenharia\Utilidades\Compartilhado\09- Indices\09 - Energia e Fluido\[-06-E&amp;F Áreas.xlsb]Utilidades Índices'!$A$4:$P$35,2,0)=0,"",VLOOKUP(L$2,'N:\Engenharia\Utilidades\Compartilhado\09- Indices\09 - Energia e Fluido\[-06-E&amp;F Áreas.xlsb]Utilidades Índices'!$A$4:$P$35,2,0))</f>
    </nc>
  </rcc>
  <rcc rId="56481" sId="13">
    <oc r="M53">
      <f>IF(VLOOKUP(M$2,'N:\Engenharia\Utilidades\Compartilhado\09- Indices\09 - Energia e Fluido\[-06-E&amp;F Áreas.xlsb]Utilidades Índices'!$A$4:$P$35,2,0)=0,"",VLOOKUP(M$2,'N:\Engenharia\Utilidades\Compartilhado\09- Indices\09 - Energia e Fluido\[-06-E&amp;F Áreas.xlsb]Utilidades Índices'!$A$4:$P$35,2,0))</f>
    </oc>
    <nc r="M53">
      <f>IF(VLOOKUP(M$2,'N:\Engenharia\Utilidades\Compartilhado\09- Indices\09 - Energia e Fluido\[-06-E&amp;F Áreas.xlsb]Utilidades Índices'!$A$4:$P$35,2,0)=0,"",VLOOKUP(M$2,'N:\Engenharia\Utilidades\Compartilhado\09- Indices\09 - Energia e Fluido\[-06-E&amp;F Áreas.xlsb]Utilidades Índices'!$A$4:$P$35,2,0))</f>
    </nc>
  </rcc>
  <rcc rId="56482" sId="13">
    <oc r="N53">
      <f>IF(VLOOKUP(N$2,'N:\Engenharia\Utilidades\Compartilhado\09- Indices\09 - Energia e Fluido\[-06-E&amp;F Áreas.xlsb]Utilidades Índices'!$A$4:$P$35,2,0)=0,"",VLOOKUP(N$2,'N:\Engenharia\Utilidades\Compartilhado\09- Indices\09 - Energia e Fluido\[-06-E&amp;F Áreas.xlsb]Utilidades Índices'!$A$4:$P$35,2,0))</f>
    </oc>
    <nc r="N53">
      <f>IF(VLOOKUP(N$2,'N:\Engenharia\Utilidades\Compartilhado\09- Indices\09 - Energia e Fluido\[-06-E&amp;F Áreas.xlsb]Utilidades Índices'!$A$4:$P$35,2,0)=0,"",VLOOKUP(N$2,'N:\Engenharia\Utilidades\Compartilhado\09- Indices\09 - Energia e Fluido\[-06-E&amp;F Áreas.xlsb]Utilidades Índices'!$A$4:$P$35,2,0))</f>
    </nc>
  </rcc>
  <rcc rId="56483" sId="13">
    <oc r="O53">
      <f>IF(VLOOKUP(O$2,'N:\Engenharia\Utilidades\Compartilhado\09- Indices\09 - Energia e Fluido\[-06-E&amp;F Áreas.xlsb]Utilidades Índices'!$A$4:$P$35,2,0)=0,"",VLOOKUP(O$2,'N:\Engenharia\Utilidades\Compartilhado\09- Indices\09 - Energia e Fluido\[-06-E&amp;F Áreas.xlsb]Utilidades Índices'!$A$4:$P$35,2,0))</f>
    </oc>
    <nc r="O53">
      <f>IF(VLOOKUP(O$2,'N:\Engenharia\Utilidades\Compartilhado\09- Indices\09 - Energia e Fluido\[-06-E&amp;F Áreas.xlsb]Utilidades Índices'!$A$4:$P$35,2,0)=0,"",VLOOKUP(O$2,'N:\Engenharia\Utilidades\Compartilhado\09- Indices\09 - Energia e Fluido\[-06-E&amp;F Áreas.xlsb]Utilidades Índices'!$A$4:$P$35,2,0))</f>
    </nc>
  </rcc>
  <rcc rId="56484" sId="13">
    <oc r="P53">
      <f>IF(VLOOKUP(P$2,'N:\Engenharia\Utilidades\Compartilhado\09- Indices\09 - Energia e Fluido\[-06-E&amp;F Áreas.xlsb]Utilidades Índices'!$A$4:$P$35,2,0)=0,"",VLOOKUP(P$2,'N:\Engenharia\Utilidades\Compartilhado\09- Indices\09 - Energia e Fluido\[-06-E&amp;F Áreas.xlsb]Utilidades Índices'!$A$4:$P$35,2,0))</f>
    </oc>
    <nc r="P53">
      <f>IF(VLOOKUP(P$2,'N:\Engenharia\Utilidades\Compartilhado\09- Indices\09 - Energia e Fluido\[-06-E&amp;F Áreas.xlsb]Utilidades Índices'!$A$4:$P$35,2,0)=0,"",VLOOKUP(P$2,'N:\Engenharia\Utilidades\Compartilhado\09- Indices\09 - Energia e Fluido\[-06-E&amp;F Áreas.xlsb]Utilidades Índices'!$A$4:$P$35,2,0))</f>
    </nc>
  </rcc>
  <rcc rId="56485" sId="13">
    <oc r="Q53">
      <f>IF(VLOOKUP(Q$2,'N:\Engenharia\Utilidades\Compartilhado\09- Indices\09 - Energia e Fluido\[-06-E&amp;F Áreas.xlsb]Utilidades Índices'!$A$4:$P$35,2,0)=0,"",VLOOKUP(Q$2,'N:\Engenharia\Utilidades\Compartilhado\09- Indices\09 - Energia e Fluido\[-06-E&amp;F Áreas.xlsb]Utilidades Índices'!$A$4:$P$35,2,0))</f>
    </oc>
    <nc r="Q53">
      <f>IF(VLOOKUP(Q$2,'N:\Engenharia\Utilidades\Compartilhado\09- Indices\09 - Energia e Fluido\[-06-E&amp;F Áreas.xlsb]Utilidades Índices'!$A$4:$P$35,2,0)=0,"",VLOOKUP(Q$2,'N:\Engenharia\Utilidades\Compartilhado\09- Indices\09 - Energia e Fluido\[-06-E&amp;F Áreas.xlsb]Utilidades Índices'!$A$4:$P$35,2,0))</f>
    </nc>
  </rcc>
  <rcc rId="56486" sId="13">
    <oc r="R53">
      <f>IF(VLOOKUP(R$2,'N:\Engenharia\Utilidades\Compartilhado\09- Indices\09 - Energia e Fluido\[-06-E&amp;F Áreas.xlsb]Utilidades Índices'!$A$4:$P$35,2,0)=0,"",VLOOKUP(R$2,'N:\Engenharia\Utilidades\Compartilhado\09- Indices\09 - Energia e Fluido\[-06-E&amp;F Áreas.xlsb]Utilidades Índices'!$A$4:$P$35,2,0))</f>
    </oc>
    <nc r="R53">
      <f>IF(VLOOKUP(R$2,'N:\Engenharia\Utilidades\Compartilhado\09- Indices\09 - Energia e Fluido\[-06-E&amp;F Áreas.xlsb]Utilidades Índices'!$A$4:$P$35,2,0)=0,"",VLOOKUP(R$2,'N:\Engenharia\Utilidades\Compartilhado\09- Indices\09 - Energia e Fluido\[-06-E&amp;F Áreas.xlsb]Utilidades Índices'!$A$4:$P$35,2,0))</f>
    </nc>
  </rcc>
  <rcc rId="56487" sId="13">
    <oc r="S53">
      <f>IF(VLOOKUP(S$2,'N:\Engenharia\Utilidades\Compartilhado\09- Indices\09 - Energia e Fluido\[-06-E&amp;F Áreas.xlsb]Utilidades Índices'!$A$4:$P$35,2,0)=0,"",VLOOKUP(S$2,'N:\Engenharia\Utilidades\Compartilhado\09- Indices\09 - Energia e Fluido\[-06-E&amp;F Áreas.xlsb]Utilidades Índices'!$A$4:$P$35,2,0))</f>
    </oc>
    <nc r="S53">
      <f>IF(VLOOKUP(S$2,'N:\Engenharia\Utilidades\Compartilhado\09- Indices\09 - Energia e Fluido\[-06-E&amp;F Áreas.xlsb]Utilidades Índices'!$A$4:$P$35,2,0)=0,"",VLOOKUP(S$2,'N:\Engenharia\Utilidades\Compartilhado\09- Indices\09 - Energia e Fluido\[-06-E&amp;F Áreas.xlsb]Utilidades Índices'!$A$4:$P$35,2,0))</f>
    </nc>
  </rcc>
  <rcc rId="56488" sId="13">
    <oc r="T53">
      <f>IF(VLOOKUP(T$2,'N:\Engenharia\Utilidades\Compartilhado\09- Indices\09 - Energia e Fluido\[-06-E&amp;F Áreas.xlsb]Utilidades Índices'!$A$4:$P$35,2,0)=0,"",VLOOKUP(T$2,'N:\Engenharia\Utilidades\Compartilhado\09- Indices\09 - Energia e Fluido\[-06-E&amp;F Áreas.xlsb]Utilidades Índices'!$A$4:$P$35,2,0))</f>
    </oc>
    <nc r="T53">
      <f>IF(VLOOKUP(T$2,'N:\Engenharia\Utilidades\Compartilhado\09- Indices\09 - Energia e Fluido\[-06-E&amp;F Áreas.xlsb]Utilidades Índices'!$A$4:$P$35,2,0)=0,"",VLOOKUP(T$2,'N:\Engenharia\Utilidades\Compartilhado\09- Indices\09 - Energia e Fluido\[-06-E&amp;F Áreas.xlsb]Utilidades Índices'!$A$4:$P$35,2,0))</f>
    </nc>
  </rcc>
  <rcc rId="56489" sId="13">
    <oc r="U53">
      <f>IF(VLOOKUP(U$2,'N:\Engenharia\Utilidades\Compartilhado\09- Indices\09 - Energia e Fluido\[-06-E&amp;F Áreas.xlsb]Utilidades Índices'!$A$4:$P$35,2,0)=0,"",VLOOKUP(U$2,'N:\Engenharia\Utilidades\Compartilhado\09- Indices\09 - Energia e Fluido\[-06-E&amp;F Áreas.xlsb]Utilidades Índices'!$A$4:$P$35,2,0))</f>
    </oc>
    <nc r="U53">
      <f>IF(VLOOKUP(U$2,'N:\Engenharia\Utilidades\Compartilhado\09- Indices\09 - Energia e Fluido\[-06-E&amp;F Áreas.xlsb]Utilidades Índices'!$A$4:$P$35,2,0)=0,"",VLOOKUP(U$2,'N:\Engenharia\Utilidades\Compartilhado\09- Indices\09 - Energia e Fluido\[-06-E&amp;F Áreas.xlsb]Utilidades Índices'!$A$4:$P$35,2,0))</f>
    </nc>
  </rcc>
  <rcc rId="56490" sId="13">
    <oc r="V53">
      <f>IF(VLOOKUP(V$2,'N:\Engenharia\Utilidades\Compartilhado\09- Indices\09 - Energia e Fluido\[-06-E&amp;F Áreas.xlsb]Utilidades Índices'!$A$4:$P$35,2,0)=0,"",VLOOKUP(V$2,'N:\Engenharia\Utilidades\Compartilhado\09- Indices\09 - Energia e Fluido\[-06-E&amp;F Áreas.xlsb]Utilidades Índices'!$A$4:$P$35,2,0))</f>
    </oc>
    <nc r="V53">
      <f>IF(VLOOKUP(V$2,'N:\Engenharia\Utilidades\Compartilhado\09- Indices\09 - Energia e Fluido\[-06-E&amp;F Áreas.xlsb]Utilidades Índices'!$A$4:$P$35,2,0)=0,"",VLOOKUP(V$2,'N:\Engenharia\Utilidades\Compartilhado\09- Indices\09 - Energia e Fluido\[-06-E&amp;F Áreas.xlsb]Utilidades Índices'!$A$4:$P$35,2,0))</f>
    </nc>
  </rcc>
  <rcc rId="56491" sId="13">
    <oc r="W53">
      <f>IF(VLOOKUP(W$2,'N:\Engenharia\Utilidades\Compartilhado\09- Indices\09 - Energia e Fluido\[-06-E&amp;F Áreas.xlsb]Utilidades Índices'!$A$4:$P$35,2,0)=0,"",VLOOKUP(W$2,'N:\Engenharia\Utilidades\Compartilhado\09- Indices\09 - Energia e Fluido\[-06-E&amp;F Áreas.xlsb]Utilidades Índices'!$A$4:$P$35,2,0))</f>
    </oc>
    <nc r="W53">
      <f>IF(VLOOKUP(W$2,'N:\Engenharia\Utilidades\Compartilhado\09- Indices\09 - Energia e Fluido\[-06-E&amp;F Áreas.xlsb]Utilidades Índices'!$A$4:$P$35,2,0)=0,"",VLOOKUP(W$2,'N:\Engenharia\Utilidades\Compartilhado\09- Indices\09 - Energia e Fluido\[-06-E&amp;F Áreas.xlsb]Utilidades Índices'!$A$4:$P$35,2,0))</f>
    </nc>
  </rcc>
  <rcc rId="56492" sId="13">
    <oc r="X53">
      <f>IF(VLOOKUP(X$2,'N:\Engenharia\Utilidades\Compartilhado\09- Indices\09 - Energia e Fluido\[-06-E&amp;F Áreas.xlsb]Utilidades Índices'!$A$4:$P$35,2,0)=0,"",VLOOKUP(X$2,'N:\Engenharia\Utilidades\Compartilhado\09- Indices\09 - Energia e Fluido\[-06-E&amp;F Áreas.xlsb]Utilidades Índices'!$A$4:$P$35,2,0))</f>
    </oc>
    <nc r="X53">
      <f>IF(VLOOKUP(X$2,'N:\Engenharia\Utilidades\Compartilhado\09- Indices\09 - Energia e Fluido\[-06-E&amp;F Áreas.xlsb]Utilidades Índices'!$A$4:$P$35,2,0)=0,"",VLOOKUP(X$2,'N:\Engenharia\Utilidades\Compartilhado\09- Indices\09 - Energia e Fluido\[-06-E&amp;F Áreas.xlsb]Utilidades Índices'!$A$4:$P$35,2,0))</f>
    </nc>
  </rcc>
  <rcc rId="56493" sId="13">
    <oc r="Y53">
      <f>IF(VLOOKUP(Y$2,'N:\Engenharia\Utilidades\Compartilhado\09- Indices\09 - Energia e Fluido\[-06-E&amp;F Áreas.xlsb]Utilidades Índices'!$A$4:$P$35,2,0)=0,"",VLOOKUP(Y$2,'N:\Engenharia\Utilidades\Compartilhado\09- Indices\09 - Energia e Fluido\[-06-E&amp;F Áreas.xlsb]Utilidades Índices'!$A$4:$P$35,2,0))</f>
    </oc>
    <nc r="Y53">
      <f>IF(VLOOKUP(Y$2,'N:\Engenharia\Utilidades\Compartilhado\09- Indices\09 - Energia e Fluido\[-06-E&amp;F Áreas.xlsb]Utilidades Índices'!$A$4:$P$35,2,0)=0,"",VLOOKUP(Y$2,'N:\Engenharia\Utilidades\Compartilhado\09- Indices\09 - Energia e Fluido\[-06-E&amp;F Áreas.xlsb]Utilidades Índices'!$A$4:$P$35,2,0))</f>
    </nc>
  </rcc>
  <rcc rId="56494" sId="13">
    <oc r="Z53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oc>
    <nc r="Z53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nc>
  </rcc>
  <rcc rId="56495" sId="13">
    <oc r="AA53">
      <f>IF(VLOOKUP(AA$2,'N:\Engenharia\Utilidades\Compartilhado\09- Indices\09 - Energia e Fluido\[-06-E&amp;F Áreas.xlsb]Utilidades Índices'!$A$4:$P$35,2,0)=0,"",VLOOKUP(AA$2,'N:\Engenharia\Utilidades\Compartilhado\09- Indices\09 - Energia e Fluido\[-06-E&amp;F Áreas.xlsb]Utilidades Índices'!$A$4:$P$35,2,0))</f>
    </oc>
    <nc r="AA53">
      <f>IF(VLOOKUP(AA$2,'N:\Engenharia\Utilidades\Compartilhado\09- Indices\09 - Energia e Fluido\[-06-E&amp;F Áreas.xlsb]Utilidades Índices'!$A$4:$P$35,2,0)=0,"",VLOOKUP(AA$2,'N:\Engenharia\Utilidades\Compartilhado\09- Indices\09 - Energia e Fluido\[-06-E&amp;F Áreas.xlsb]Utilidades Índices'!$A$4:$P$35,2,0))</f>
    </nc>
  </rcc>
  <rcc rId="56496" sId="13">
    <oc r="AB53">
      <f>IF(VLOOKUP(AB$2,'N:\Engenharia\Utilidades\Compartilhado\09- Indices\09 - Energia e Fluido\[-06-E&amp;F Áreas.xlsb]Utilidades Índices'!$A$4:$P$35,2,0)=0,"",VLOOKUP(AB$2,'N:\Engenharia\Utilidades\Compartilhado\09- Indices\09 - Energia e Fluido\[-06-E&amp;F Áreas.xlsb]Utilidades Índices'!$A$4:$P$35,2,0))</f>
    </oc>
    <nc r="AB53">
      <f>IF(VLOOKUP(AB$2,'N:\Engenharia\Utilidades\Compartilhado\09- Indices\09 - Energia e Fluido\[-06-E&amp;F Áreas.xlsb]Utilidades Índices'!$A$4:$P$35,2,0)=0,"",VLOOKUP(AB$2,'N:\Engenharia\Utilidades\Compartilhado\09- Indices\09 - Energia e Fluido\[-06-E&amp;F Áreas.xlsb]Utilidades Índices'!$A$4:$P$35,2,0))</f>
    </nc>
  </rcc>
  <rcc rId="56497" sId="13">
    <oc r="AC53">
      <f>IF(VLOOKUP(AC$2,'N:\Engenharia\Utilidades\Compartilhado\09- Indices\09 - Energia e Fluido\[-06-E&amp;F Áreas.xlsb]Utilidades Índices'!$A$4:$P$35,2,0)=0,"",VLOOKUP(AC$2,'N:\Engenharia\Utilidades\Compartilhado\09- Indices\09 - Energia e Fluido\[-06-E&amp;F Áreas.xlsb]Utilidades Índices'!$A$4:$P$35,2,0))</f>
    </oc>
    <nc r="AC53">
      <f>IF(VLOOKUP(AC$2,'N:\Engenharia\Utilidades\Compartilhado\09- Indices\09 - Energia e Fluido\[-06-E&amp;F Áreas.xlsb]Utilidades Índices'!$A$4:$P$35,2,0)=0,"",VLOOKUP(AC$2,'N:\Engenharia\Utilidades\Compartilhado\09- Indices\09 - Energia e Fluido\[-06-E&amp;F Áreas.xlsb]Utilidades Índices'!$A$4:$P$35,2,0))</f>
    </nc>
  </rcc>
  <rcc rId="56498" sId="13">
    <oc r="AD53">
      <f>IF(VLOOKUP(AD$2,'N:\Engenharia\Utilidades\Compartilhado\09- Indices\09 - Energia e Fluido\[-06-E&amp;F Áreas.xlsb]Utilidades Índices'!$A$4:$P$35,2,0)=0,"",VLOOKUP(AD$2,'N:\Engenharia\Utilidades\Compartilhado\09- Indices\09 - Energia e Fluido\[-06-E&amp;F Áreas.xlsb]Utilidades Índices'!$A$4:$P$35,2,0))</f>
    </oc>
    <nc r="AD53">
      <f>IF(VLOOKUP(AD$2,'N:\Engenharia\Utilidades\Compartilhado\09- Indices\09 - Energia e Fluido\[-06-E&amp;F Áreas.xlsb]Utilidades Índices'!$A$4:$P$35,2,0)=0,"",VLOOKUP(AD$2,'N:\Engenharia\Utilidades\Compartilhado\09- Indices\09 - Energia e Fluido\[-06-E&amp;F Áreas.xlsb]Utilidades Índices'!$A$4:$P$35,2,0))</f>
    </nc>
  </rcc>
  <rcc rId="56499" sId="13">
    <oc r="AE53">
      <f>IF(VLOOKUP(AE$2,'N:\Engenharia\Utilidades\Compartilhado\09- Indices\09 - Energia e Fluido\[-06-E&amp;F Áreas.xlsb]Utilidades Índices'!$A$4:$P$35,2,0)=0,"",VLOOKUP(AE$2,'N:\Engenharia\Utilidades\Compartilhado\09- Indices\09 - Energia e Fluido\[-06-E&amp;F Áreas.xlsb]Utilidades Índices'!$A$4:$P$35,2,0))</f>
    </oc>
    <nc r="AE53">
      <f>IF(VLOOKUP(AE$2,'N:\Engenharia\Utilidades\Compartilhado\09- Indices\09 - Energia e Fluido\[-06-E&amp;F Áreas.xlsb]Utilidades Índices'!$A$4:$P$35,2,0)=0,"",VLOOKUP(AE$2,'N:\Engenharia\Utilidades\Compartilhado\09- Indices\09 - Energia e Fluido\[-06-E&amp;F Áreas.xlsb]Utilidades Índices'!$A$4:$P$35,2,0))</f>
    </nc>
  </rcc>
  <rcc rId="56500" sId="13">
    <oc r="AF53">
      <f>IF(VLOOKUP(AF$2,'N:\Engenharia\Utilidades\Compartilhado\09- Indices\09 - Energia e Fluido\[-06-E&amp;F Áreas.xlsb]Utilidades Índices'!$A$4:$P$35,2,0)=0,"",VLOOKUP(AF$2,'N:\Engenharia\Utilidades\Compartilhado\09- Indices\09 - Energia e Fluido\[-06-E&amp;F Áreas.xlsb]Utilidades Índices'!$A$4:$P$35,2,0))</f>
    </oc>
    <nc r="AF53">
      <f>IF(VLOOKUP(AF$2,'N:\Engenharia\Utilidades\Compartilhado\09- Indices\09 - Energia e Fluido\[-06-E&amp;F Áreas.xlsb]Utilidades Índices'!$A$4:$P$35,2,0)=0,"",VLOOKUP(AF$2,'N:\Engenharia\Utilidades\Compartilhado\09- Indices\09 - Energia e Fluido\[-06-E&amp;F Áreas.xlsb]Utilidades Índices'!$A$4:$P$35,2,0))</f>
    </nc>
  </rcc>
  <rcc rId="56501" sId="13">
    <oc r="AG53">
      <f>IF(VLOOKUP(AG$2,'N:\Engenharia\Utilidades\Compartilhado\09- Indices\09 - Energia e Fluido\[-06-E&amp;F Áreas.xlsb]Utilidades Índices'!$A$4:$P$35,2,0)=0,"",VLOOKUP(AG$2,'N:\Engenharia\Utilidades\Compartilhado\09- Indices\09 - Energia e Fluido\[-06-E&amp;F Áreas.xlsb]Utilidades Índices'!$A$4:$P$35,2,0))</f>
    </oc>
    <nc r="AG53">
      <f>IF(VLOOKUP(AG$2,'N:\Engenharia\Utilidades\Compartilhado\09- Indices\09 - Energia e Fluido\[-06-E&amp;F Áreas.xlsb]Utilidades Índices'!$A$4:$P$35,2,0)=0,"",VLOOKUP(AG$2,'N:\Engenharia\Utilidades\Compartilhado\09- Indices\09 - Energia e Fluido\[-06-E&amp;F Áreas.xlsb]Utilidades Índices'!$A$4:$P$35,2,0))</f>
    </nc>
  </rcc>
  <rcc rId="56502" sId="13">
    <oc r="AH53">
      <f>IF(VLOOKUP(AH$2,'N:\Engenharia\Utilidades\Compartilhado\09- Indices\09 - Energia e Fluido\[-06-E&amp;F Áreas.xlsb]Utilidades Índices'!$A$4:$P$35,2,0)=0,"",VLOOKUP(AH$2,'N:\Engenharia\Utilidades\Compartilhado\09- Indices\09 - Energia e Fluido\[-06-E&amp;F Áreas.xlsb]Utilidades Índices'!$A$4:$P$35,2,0))</f>
    </oc>
    <nc r="AH53">
      <f>IF(VLOOKUP(AH$2,'N:\Engenharia\Utilidades\Compartilhado\09- Indices\09 - Energia e Fluido\[-06-E&amp;F Áreas.xlsb]Utilidades Índices'!$A$4:$P$35,2,0)=0,"",VLOOKUP(AH$2,'N:\Engenharia\Utilidades\Compartilhado\09- Indices\09 - Energia e Fluido\[-06-E&amp;F Áreas.xlsb]Utilidades Índices'!$A$4:$P$35,2,0))</f>
    </nc>
  </rcc>
  <rcc rId="56503" sId="13">
    <oc r="F54">
      <f>IF(VLOOKUP(F$2,'N:\Engenharia\Utilidades\Compartilhado\09- Indices\09 - Energia e Fluido\[-06-E&amp;F Áreas.xlsb]Utilidades Índices'!$A$4:$P$35,2,0)=0,"",VLOOKUP(F$2,'N:\Engenharia\Utilidades\Compartilhado\09- Indices\09 - Energia e Fluido\[-06-E&amp;F Áreas.xlsb]Utilidades Índices'!$A$4:$P$35,2,0))</f>
    </oc>
    <nc r="F54">
      <f>IF(VLOOKUP(F$2,'N:\Engenharia\Utilidades\Compartilhado\09- Indices\09 - Energia e Fluido\[-06-E&amp;F Áreas.xlsb]Utilidades Índices'!$A$4:$P$35,2,0)=0,"",VLOOKUP(F$2,'N:\Engenharia\Utilidades\Compartilhado\09- Indices\09 - Energia e Fluido\[-06-E&amp;F Áreas.xlsb]Utilidades Índices'!$A$4:$P$35,2,0))</f>
    </nc>
  </rcc>
  <rcc rId="56504" sId="13">
    <oc r="G54">
      <f>IF(VLOOKUP(G$2,'N:\Engenharia\Utilidades\Compartilhado\09- Indices\09 - Energia e Fluido\[-06-E&amp;F Áreas.xlsb]Utilidades Índices'!$A$4:$P$35,2,0)=0,"",VLOOKUP(G$2,'N:\Engenharia\Utilidades\Compartilhado\09- Indices\09 - Energia e Fluido\[-06-E&amp;F Áreas.xlsb]Utilidades Índices'!$A$4:$P$35,2,0))</f>
    </oc>
    <nc r="G54">
      <f>IF(VLOOKUP(G$2,'N:\Engenharia\Utilidades\Compartilhado\09- Indices\09 - Energia e Fluido\[-06-E&amp;F Áreas.xlsb]Utilidades Índices'!$A$4:$P$35,2,0)=0,"",VLOOKUP(G$2,'N:\Engenharia\Utilidades\Compartilhado\09- Indices\09 - Energia e Fluido\[-06-E&amp;F Áreas.xlsb]Utilidades Índices'!$A$4:$P$35,2,0))</f>
    </nc>
  </rcc>
  <rcc rId="56505" sId="13">
    <oc r="H54">
      <f>IF(VLOOKUP(H$2,'N:\Engenharia\Utilidades\Compartilhado\09- Indices\09 - Energia e Fluido\[-06-E&amp;F Áreas.xlsb]Utilidades Índices'!$A$4:$P$35,2,0)=0,"",VLOOKUP(H$2,'N:\Engenharia\Utilidades\Compartilhado\09- Indices\09 - Energia e Fluido\[-06-E&amp;F Áreas.xlsb]Utilidades Índices'!$A$4:$P$35,2,0))</f>
    </oc>
    <nc r="H54">
      <f>IF(VLOOKUP(H$2,'N:\Engenharia\Utilidades\Compartilhado\09- Indices\09 - Energia e Fluido\[-06-E&amp;F Áreas.xlsb]Utilidades Índices'!$A$4:$P$35,2,0)=0,"",VLOOKUP(H$2,'N:\Engenharia\Utilidades\Compartilhado\09- Indices\09 - Energia e Fluido\[-06-E&amp;F Áreas.xlsb]Utilidades Índices'!$A$4:$P$35,2,0))</f>
    </nc>
  </rcc>
  <rcc rId="56506" sId="13">
    <oc r="I54">
      <f>IF(VLOOKUP(I$2,'N:\Engenharia\Utilidades\Compartilhado\09- Indices\09 - Energia e Fluido\[-06-E&amp;F Áreas.xlsb]Utilidades Índices'!$A$4:$P$35,2,0)=0,"",VLOOKUP(I$2,'N:\Engenharia\Utilidades\Compartilhado\09- Indices\09 - Energia e Fluido\[-06-E&amp;F Áreas.xlsb]Utilidades Índices'!$A$4:$P$35,2,0))</f>
    </oc>
    <nc r="I54">
      <f>IF(VLOOKUP(I$2,'N:\Engenharia\Utilidades\Compartilhado\09- Indices\09 - Energia e Fluido\[-06-E&amp;F Áreas.xlsb]Utilidades Índices'!$A$4:$P$35,2,0)=0,"",VLOOKUP(I$2,'N:\Engenharia\Utilidades\Compartilhado\09- Indices\09 - Energia e Fluido\[-06-E&amp;F Áreas.xlsb]Utilidades Índices'!$A$4:$P$35,2,0))</f>
    </nc>
  </rcc>
  <rcc rId="56507" sId="13">
    <oc r="J54">
      <f>IF(VLOOKUP(J$2,'N:\Engenharia\Utilidades\Compartilhado\09- Indices\09 - Energia e Fluido\[-06-E&amp;F Áreas.xlsb]Utilidades Índices'!$A$4:$P$35,2,0)=0,"",VLOOKUP(J$2,'N:\Engenharia\Utilidades\Compartilhado\09- Indices\09 - Energia e Fluido\[-06-E&amp;F Áreas.xlsb]Utilidades Índices'!$A$4:$P$35,2,0))</f>
    </oc>
    <nc r="J54">
      <f>IF(VLOOKUP(J$2,'N:\Engenharia\Utilidades\Compartilhado\09- Indices\09 - Energia e Fluido\[-06-E&amp;F Áreas.xlsb]Utilidades Índices'!$A$4:$P$35,2,0)=0,"",VLOOKUP(J$2,'N:\Engenharia\Utilidades\Compartilhado\09- Indices\09 - Energia e Fluido\[-06-E&amp;F Áreas.xlsb]Utilidades Índices'!$A$4:$P$35,2,0))</f>
    </nc>
  </rcc>
  <rcc rId="56508" sId="13">
    <oc r="K54">
      <f>IF(VLOOKUP(K$2,'N:\Engenharia\Utilidades\Compartilhado\09- Indices\09 - Energia e Fluido\[-06-E&amp;F Áreas.xlsb]Utilidades Índices'!$A$4:$P$35,2,0)=0,"",VLOOKUP(K$2,'N:\Engenharia\Utilidades\Compartilhado\09- Indices\09 - Energia e Fluido\[-06-E&amp;F Áreas.xlsb]Utilidades Índices'!$A$4:$P$35,2,0))</f>
    </oc>
    <nc r="K54">
      <f>IF(VLOOKUP(K$2,'N:\Engenharia\Utilidades\Compartilhado\09- Indices\09 - Energia e Fluido\[-06-E&amp;F Áreas.xlsb]Utilidades Índices'!$A$4:$P$35,2,0)=0,"",VLOOKUP(K$2,'N:\Engenharia\Utilidades\Compartilhado\09- Indices\09 - Energia e Fluido\[-06-E&amp;F Áreas.xlsb]Utilidades Índices'!$A$4:$P$35,2,0))</f>
    </nc>
  </rcc>
  <rcc rId="56509" sId="13">
    <oc r="L54">
      <f>IF(VLOOKUP(L$2,'N:\Engenharia\Utilidades\Compartilhado\09- Indices\09 - Energia e Fluido\[-06-E&amp;F Áreas.xlsb]Utilidades Índices'!$A$4:$P$35,2,0)=0,"",VLOOKUP(L$2,'N:\Engenharia\Utilidades\Compartilhado\09- Indices\09 - Energia e Fluido\[-06-E&amp;F Áreas.xlsb]Utilidades Índices'!$A$4:$P$35,2,0))</f>
    </oc>
    <nc r="L54">
      <f>IF(VLOOKUP(L$2,'N:\Engenharia\Utilidades\Compartilhado\09- Indices\09 - Energia e Fluido\[-06-E&amp;F Áreas.xlsb]Utilidades Índices'!$A$4:$P$35,2,0)=0,"",VLOOKUP(L$2,'N:\Engenharia\Utilidades\Compartilhado\09- Indices\09 - Energia e Fluido\[-06-E&amp;F Áreas.xlsb]Utilidades Índices'!$A$4:$P$35,2,0))</f>
    </nc>
  </rcc>
  <rcc rId="56510" sId="13">
    <oc r="M54">
      <f>IF(VLOOKUP(M$2,'N:\Engenharia\Utilidades\Compartilhado\09- Indices\09 - Energia e Fluido\[-06-E&amp;F Áreas.xlsb]Utilidades Índices'!$A$4:$P$35,2,0)=0,"",VLOOKUP(M$2,'N:\Engenharia\Utilidades\Compartilhado\09- Indices\09 - Energia e Fluido\[-06-E&amp;F Áreas.xlsb]Utilidades Índices'!$A$4:$P$35,2,0))</f>
    </oc>
    <nc r="M54">
      <f>IF(VLOOKUP(M$2,'N:\Engenharia\Utilidades\Compartilhado\09- Indices\09 - Energia e Fluido\[-06-E&amp;F Áreas.xlsb]Utilidades Índices'!$A$4:$P$35,2,0)=0,"",VLOOKUP(M$2,'N:\Engenharia\Utilidades\Compartilhado\09- Indices\09 - Energia e Fluido\[-06-E&amp;F Áreas.xlsb]Utilidades Índices'!$A$4:$P$35,2,0))</f>
    </nc>
  </rcc>
  <rcc rId="56511" sId="13">
    <oc r="N54">
      <f>IF(VLOOKUP(N$2,'N:\Engenharia\Utilidades\Compartilhado\09- Indices\09 - Energia e Fluido\[-06-E&amp;F Áreas.xlsb]Utilidades Índices'!$A$4:$P$35,2,0)=0,"",VLOOKUP(N$2,'N:\Engenharia\Utilidades\Compartilhado\09- Indices\09 - Energia e Fluido\[-06-E&amp;F Áreas.xlsb]Utilidades Índices'!$A$4:$P$35,2,0))</f>
    </oc>
    <nc r="N54">
      <f>IF(VLOOKUP(N$2,'N:\Engenharia\Utilidades\Compartilhado\09- Indices\09 - Energia e Fluido\[-06-E&amp;F Áreas.xlsb]Utilidades Índices'!$A$4:$P$35,2,0)=0,"",VLOOKUP(N$2,'N:\Engenharia\Utilidades\Compartilhado\09- Indices\09 - Energia e Fluido\[-06-E&amp;F Áreas.xlsb]Utilidades Índices'!$A$4:$P$35,2,0))</f>
    </nc>
  </rcc>
  <rcc rId="56512" sId="13">
    <oc r="O54">
      <f>IF(VLOOKUP(O$2,'N:\Engenharia\Utilidades\Compartilhado\09- Indices\09 - Energia e Fluido\[-06-E&amp;F Áreas.xlsb]Utilidades Índices'!$A$4:$P$35,2,0)=0,"",VLOOKUP(O$2,'N:\Engenharia\Utilidades\Compartilhado\09- Indices\09 - Energia e Fluido\[-06-E&amp;F Áreas.xlsb]Utilidades Índices'!$A$4:$P$35,2,0))</f>
    </oc>
    <nc r="O54">
      <f>IF(VLOOKUP(O$2,'N:\Engenharia\Utilidades\Compartilhado\09- Indices\09 - Energia e Fluido\[-06-E&amp;F Áreas.xlsb]Utilidades Índices'!$A$4:$P$35,2,0)=0,"",VLOOKUP(O$2,'N:\Engenharia\Utilidades\Compartilhado\09- Indices\09 - Energia e Fluido\[-06-E&amp;F Áreas.xlsb]Utilidades Índices'!$A$4:$P$35,2,0))</f>
    </nc>
  </rcc>
  <rcc rId="56513" sId="13">
    <oc r="P54">
      <f>IF(VLOOKUP(P$2,'N:\Engenharia\Utilidades\Compartilhado\09- Indices\09 - Energia e Fluido\[-06-E&amp;F Áreas.xlsb]Utilidades Índices'!$A$4:$P$35,2,0)=0,"",VLOOKUP(P$2,'N:\Engenharia\Utilidades\Compartilhado\09- Indices\09 - Energia e Fluido\[-06-E&amp;F Áreas.xlsb]Utilidades Índices'!$A$4:$P$35,2,0))</f>
    </oc>
    <nc r="P54">
      <f>IF(VLOOKUP(P$2,'N:\Engenharia\Utilidades\Compartilhado\09- Indices\09 - Energia e Fluido\[-06-E&amp;F Áreas.xlsb]Utilidades Índices'!$A$4:$P$35,2,0)=0,"",VLOOKUP(P$2,'N:\Engenharia\Utilidades\Compartilhado\09- Indices\09 - Energia e Fluido\[-06-E&amp;F Áreas.xlsb]Utilidades Índices'!$A$4:$P$35,2,0))</f>
    </nc>
  </rcc>
  <rcc rId="56514" sId="13">
    <oc r="Q54">
      <f>IF(VLOOKUP(Q$2,'N:\Engenharia\Utilidades\Compartilhado\09- Indices\09 - Energia e Fluido\[-06-E&amp;F Áreas.xlsb]Utilidades Índices'!$A$4:$P$35,2,0)=0,"",VLOOKUP(Q$2,'N:\Engenharia\Utilidades\Compartilhado\09- Indices\09 - Energia e Fluido\[-06-E&amp;F Áreas.xlsb]Utilidades Índices'!$A$4:$P$35,2,0))</f>
    </oc>
    <nc r="Q54">
      <f>IF(VLOOKUP(Q$2,'N:\Engenharia\Utilidades\Compartilhado\09- Indices\09 - Energia e Fluido\[-06-E&amp;F Áreas.xlsb]Utilidades Índices'!$A$4:$P$35,2,0)=0,"",VLOOKUP(Q$2,'N:\Engenharia\Utilidades\Compartilhado\09- Indices\09 - Energia e Fluido\[-06-E&amp;F Áreas.xlsb]Utilidades Índices'!$A$4:$P$35,2,0))</f>
    </nc>
  </rcc>
  <rcc rId="56515" sId="13">
    <oc r="R54">
      <f>IF(VLOOKUP(R$2,'N:\Engenharia\Utilidades\Compartilhado\09- Indices\09 - Energia e Fluido\[-06-E&amp;F Áreas.xlsb]Utilidades Índices'!$A$4:$P$35,2,0)=0,"",VLOOKUP(R$2,'N:\Engenharia\Utilidades\Compartilhado\09- Indices\09 - Energia e Fluido\[-06-E&amp;F Áreas.xlsb]Utilidades Índices'!$A$4:$P$35,2,0))</f>
    </oc>
    <nc r="R54">
      <f>IF(VLOOKUP(R$2,'N:\Engenharia\Utilidades\Compartilhado\09- Indices\09 - Energia e Fluido\[-06-E&amp;F Áreas.xlsb]Utilidades Índices'!$A$4:$P$35,2,0)=0,"",VLOOKUP(R$2,'N:\Engenharia\Utilidades\Compartilhado\09- Indices\09 - Energia e Fluido\[-06-E&amp;F Áreas.xlsb]Utilidades Índices'!$A$4:$P$35,2,0))</f>
    </nc>
  </rcc>
  <rcc rId="56516" sId="13">
    <oc r="S54">
      <f>IF(VLOOKUP(S$2,'N:\Engenharia\Utilidades\Compartilhado\09- Indices\09 - Energia e Fluido\[-06-E&amp;F Áreas.xlsb]Utilidades Índices'!$A$4:$P$35,2,0)=0,"",VLOOKUP(S$2,'N:\Engenharia\Utilidades\Compartilhado\09- Indices\09 - Energia e Fluido\[-06-E&amp;F Áreas.xlsb]Utilidades Índices'!$A$4:$P$35,2,0))</f>
    </oc>
    <nc r="S54">
      <f>IF(VLOOKUP(S$2,'N:\Engenharia\Utilidades\Compartilhado\09- Indices\09 - Energia e Fluido\[-06-E&amp;F Áreas.xlsb]Utilidades Índices'!$A$4:$P$35,2,0)=0,"",VLOOKUP(S$2,'N:\Engenharia\Utilidades\Compartilhado\09- Indices\09 - Energia e Fluido\[-06-E&amp;F Áreas.xlsb]Utilidades Índices'!$A$4:$P$35,2,0))</f>
    </nc>
  </rcc>
  <rcc rId="56517" sId="13">
    <oc r="T54">
      <f>IF(VLOOKUP(T$2,'N:\Engenharia\Utilidades\Compartilhado\09- Indices\09 - Energia e Fluido\[-06-E&amp;F Áreas.xlsb]Utilidades Índices'!$A$4:$P$35,2,0)=0,"",VLOOKUP(T$2,'N:\Engenharia\Utilidades\Compartilhado\09- Indices\09 - Energia e Fluido\[-06-E&amp;F Áreas.xlsb]Utilidades Índices'!$A$4:$P$35,2,0))</f>
    </oc>
    <nc r="T54">
      <f>IF(VLOOKUP(T$2,'N:\Engenharia\Utilidades\Compartilhado\09- Indices\09 - Energia e Fluido\[-06-E&amp;F Áreas.xlsb]Utilidades Índices'!$A$4:$P$35,2,0)=0,"",VLOOKUP(T$2,'N:\Engenharia\Utilidades\Compartilhado\09- Indices\09 - Energia e Fluido\[-06-E&amp;F Áreas.xlsb]Utilidades Índices'!$A$4:$P$35,2,0))</f>
    </nc>
  </rcc>
  <rcc rId="56518" sId="13">
    <oc r="U54">
      <f>IF(VLOOKUP(U$2,'N:\Engenharia\Utilidades\Compartilhado\09- Indices\09 - Energia e Fluido\[-06-E&amp;F Áreas.xlsb]Utilidades Índices'!$A$4:$P$35,2,0)=0,"",VLOOKUP(U$2,'N:\Engenharia\Utilidades\Compartilhado\09- Indices\09 - Energia e Fluido\[-06-E&amp;F Áreas.xlsb]Utilidades Índices'!$A$4:$P$35,2,0))</f>
    </oc>
    <nc r="U54">
      <f>IF(VLOOKUP(U$2,'N:\Engenharia\Utilidades\Compartilhado\09- Indices\09 - Energia e Fluido\[-06-E&amp;F Áreas.xlsb]Utilidades Índices'!$A$4:$P$35,2,0)=0,"",VLOOKUP(U$2,'N:\Engenharia\Utilidades\Compartilhado\09- Indices\09 - Energia e Fluido\[-06-E&amp;F Áreas.xlsb]Utilidades Índices'!$A$4:$P$35,2,0))</f>
    </nc>
  </rcc>
  <rcc rId="56519" sId="13">
    <oc r="V54">
      <f>IF(VLOOKUP(V$2,'N:\Engenharia\Utilidades\Compartilhado\09- Indices\09 - Energia e Fluido\[-06-E&amp;F Áreas.xlsb]Utilidades Índices'!$A$4:$P$35,2,0)=0,"",VLOOKUP(V$2,'N:\Engenharia\Utilidades\Compartilhado\09- Indices\09 - Energia e Fluido\[-06-E&amp;F Áreas.xlsb]Utilidades Índices'!$A$4:$P$35,2,0))</f>
    </oc>
    <nc r="V54">
      <f>IF(VLOOKUP(V$2,'N:\Engenharia\Utilidades\Compartilhado\09- Indices\09 - Energia e Fluido\[-06-E&amp;F Áreas.xlsb]Utilidades Índices'!$A$4:$P$35,2,0)=0,"",VLOOKUP(V$2,'N:\Engenharia\Utilidades\Compartilhado\09- Indices\09 - Energia e Fluido\[-06-E&amp;F Áreas.xlsb]Utilidades Índices'!$A$4:$P$35,2,0))</f>
    </nc>
  </rcc>
  <rcc rId="56520" sId="13">
    <oc r="W54">
      <f>IF(VLOOKUP(W$2,'N:\Engenharia\Utilidades\Compartilhado\09- Indices\09 - Energia e Fluido\[-06-E&amp;F Áreas.xlsb]Utilidades Índices'!$A$4:$P$35,2,0)=0,"",VLOOKUP(W$2,'N:\Engenharia\Utilidades\Compartilhado\09- Indices\09 - Energia e Fluido\[-06-E&amp;F Áreas.xlsb]Utilidades Índices'!$A$4:$P$35,2,0))</f>
    </oc>
    <nc r="W54">
      <f>IF(VLOOKUP(W$2,'N:\Engenharia\Utilidades\Compartilhado\09- Indices\09 - Energia e Fluido\[-06-E&amp;F Áreas.xlsb]Utilidades Índices'!$A$4:$P$35,2,0)=0,"",VLOOKUP(W$2,'N:\Engenharia\Utilidades\Compartilhado\09- Indices\09 - Energia e Fluido\[-06-E&amp;F Áreas.xlsb]Utilidades Índices'!$A$4:$P$35,2,0))</f>
    </nc>
  </rcc>
  <rcc rId="56521" sId="13">
    <oc r="X54">
      <f>IF(VLOOKUP(X$2,'N:\Engenharia\Utilidades\Compartilhado\09- Indices\09 - Energia e Fluido\[-06-E&amp;F Áreas.xlsb]Utilidades Índices'!$A$4:$P$35,2,0)=0,"",VLOOKUP(X$2,'N:\Engenharia\Utilidades\Compartilhado\09- Indices\09 - Energia e Fluido\[-06-E&amp;F Áreas.xlsb]Utilidades Índices'!$A$4:$P$35,2,0))</f>
    </oc>
    <nc r="X54">
      <f>IF(VLOOKUP(X$2,'N:\Engenharia\Utilidades\Compartilhado\09- Indices\09 - Energia e Fluido\[-06-E&amp;F Áreas.xlsb]Utilidades Índices'!$A$4:$P$35,2,0)=0,"",VLOOKUP(X$2,'N:\Engenharia\Utilidades\Compartilhado\09- Indices\09 - Energia e Fluido\[-06-E&amp;F Áreas.xlsb]Utilidades Índices'!$A$4:$P$35,2,0))</f>
    </nc>
  </rcc>
  <rcc rId="56522" sId="13">
    <oc r="Y54">
      <f>IF(VLOOKUP(Y$2,'N:\Engenharia\Utilidades\Compartilhado\09- Indices\09 - Energia e Fluido\[-06-E&amp;F Áreas.xlsb]Utilidades Índices'!$A$4:$P$35,2,0)=0,"",VLOOKUP(Y$2,'N:\Engenharia\Utilidades\Compartilhado\09- Indices\09 - Energia e Fluido\[-06-E&amp;F Áreas.xlsb]Utilidades Índices'!$A$4:$P$35,2,0))</f>
    </oc>
    <nc r="Y54">
      <f>IF(VLOOKUP(Y$2,'N:\Engenharia\Utilidades\Compartilhado\09- Indices\09 - Energia e Fluido\[-06-E&amp;F Áreas.xlsb]Utilidades Índices'!$A$4:$P$35,2,0)=0,"",VLOOKUP(Y$2,'N:\Engenharia\Utilidades\Compartilhado\09- Indices\09 - Energia e Fluido\[-06-E&amp;F Áreas.xlsb]Utilidades Índices'!$A$4:$P$35,2,0))</f>
    </nc>
  </rcc>
  <rcc rId="56523" sId="13">
    <oc r="Z54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oc>
    <nc r="Z54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nc>
  </rcc>
  <rcc rId="56524" sId="13">
    <oc r="AA54">
      <f>IF(VLOOKUP(AA$2,'N:\Engenharia\Utilidades\Compartilhado\09- Indices\09 - Energia e Fluido\[-06-E&amp;F Áreas.xlsb]Utilidades Índices'!$A$4:$P$35,2,0)=0,"",VLOOKUP(AA$2,'N:\Engenharia\Utilidades\Compartilhado\09- Indices\09 - Energia e Fluido\[-06-E&amp;F Áreas.xlsb]Utilidades Índices'!$A$4:$P$35,2,0))</f>
    </oc>
    <nc r="AA54">
      <f>IF(VLOOKUP(AA$2,'N:\Engenharia\Utilidades\Compartilhado\09- Indices\09 - Energia e Fluido\[-06-E&amp;F Áreas.xlsb]Utilidades Índices'!$A$4:$P$35,2,0)=0,"",VLOOKUP(AA$2,'N:\Engenharia\Utilidades\Compartilhado\09- Indices\09 - Energia e Fluido\[-06-E&amp;F Áreas.xlsb]Utilidades Índices'!$A$4:$P$35,2,0))</f>
    </nc>
  </rcc>
  <rcc rId="56525" sId="13">
    <oc r="AB54">
      <f>IF(VLOOKUP(AB$2,'N:\Engenharia\Utilidades\Compartilhado\09- Indices\09 - Energia e Fluido\[-06-E&amp;F Áreas.xlsb]Utilidades Índices'!$A$4:$P$35,2,0)=0,"",VLOOKUP(AB$2,'N:\Engenharia\Utilidades\Compartilhado\09- Indices\09 - Energia e Fluido\[-06-E&amp;F Áreas.xlsb]Utilidades Índices'!$A$4:$P$35,2,0))</f>
    </oc>
    <nc r="AB54">
      <f>IF(VLOOKUP(AB$2,'N:\Engenharia\Utilidades\Compartilhado\09- Indices\09 - Energia e Fluido\[-06-E&amp;F Áreas.xlsb]Utilidades Índices'!$A$4:$P$35,2,0)=0,"",VLOOKUP(AB$2,'N:\Engenharia\Utilidades\Compartilhado\09- Indices\09 - Energia e Fluido\[-06-E&amp;F Áreas.xlsb]Utilidades Índices'!$A$4:$P$35,2,0))</f>
    </nc>
  </rcc>
  <rcc rId="56526" sId="13">
    <oc r="AC54">
      <f>IF(VLOOKUP(AC$2,'N:\Engenharia\Utilidades\Compartilhado\09- Indices\09 - Energia e Fluido\[-06-E&amp;F Áreas.xlsb]Utilidades Índices'!$A$4:$P$35,2,0)=0,"",VLOOKUP(AC$2,'N:\Engenharia\Utilidades\Compartilhado\09- Indices\09 - Energia e Fluido\[-06-E&amp;F Áreas.xlsb]Utilidades Índices'!$A$4:$P$35,2,0))</f>
    </oc>
    <nc r="AC54">
      <f>IF(VLOOKUP(AC$2,'N:\Engenharia\Utilidades\Compartilhado\09- Indices\09 - Energia e Fluido\[-06-E&amp;F Áreas.xlsb]Utilidades Índices'!$A$4:$P$35,2,0)=0,"",VLOOKUP(AC$2,'N:\Engenharia\Utilidades\Compartilhado\09- Indices\09 - Energia e Fluido\[-06-E&amp;F Áreas.xlsb]Utilidades Índices'!$A$4:$P$35,2,0))</f>
    </nc>
  </rcc>
  <rcc rId="56527" sId="13">
    <oc r="AD54">
      <f>IF(VLOOKUP(AD$2,'N:\Engenharia\Utilidades\Compartilhado\09- Indices\09 - Energia e Fluido\[-06-E&amp;F Áreas.xlsb]Utilidades Índices'!$A$4:$P$35,2,0)=0,"",VLOOKUP(AD$2,'N:\Engenharia\Utilidades\Compartilhado\09- Indices\09 - Energia e Fluido\[-06-E&amp;F Áreas.xlsb]Utilidades Índices'!$A$4:$P$35,2,0))</f>
    </oc>
    <nc r="AD54">
      <f>IF(VLOOKUP(AD$2,'N:\Engenharia\Utilidades\Compartilhado\09- Indices\09 - Energia e Fluido\[-06-E&amp;F Áreas.xlsb]Utilidades Índices'!$A$4:$P$35,2,0)=0,"",VLOOKUP(AD$2,'N:\Engenharia\Utilidades\Compartilhado\09- Indices\09 - Energia e Fluido\[-06-E&amp;F Áreas.xlsb]Utilidades Índices'!$A$4:$P$35,2,0))</f>
    </nc>
  </rcc>
  <rcc rId="56528" sId="13">
    <oc r="AE54">
      <f>IF(VLOOKUP(AE$2,'N:\Engenharia\Utilidades\Compartilhado\09- Indices\09 - Energia e Fluido\[-06-E&amp;F Áreas.xlsb]Utilidades Índices'!$A$4:$P$35,2,0)=0,"",VLOOKUP(AE$2,'N:\Engenharia\Utilidades\Compartilhado\09- Indices\09 - Energia e Fluido\[-06-E&amp;F Áreas.xlsb]Utilidades Índices'!$A$4:$P$35,2,0))</f>
    </oc>
    <nc r="AE54">
      <f>IF(VLOOKUP(AE$2,'N:\Engenharia\Utilidades\Compartilhado\09- Indices\09 - Energia e Fluido\[-06-E&amp;F Áreas.xlsb]Utilidades Índices'!$A$4:$P$35,2,0)=0,"",VLOOKUP(AE$2,'N:\Engenharia\Utilidades\Compartilhado\09- Indices\09 - Energia e Fluido\[-06-E&amp;F Áreas.xlsb]Utilidades Índices'!$A$4:$P$35,2,0))</f>
    </nc>
  </rcc>
  <rcc rId="56529" sId="13">
    <oc r="AF54">
      <f>IF(VLOOKUP(AF$2,'N:\Engenharia\Utilidades\Compartilhado\09- Indices\09 - Energia e Fluido\[-06-E&amp;F Áreas.xlsb]Utilidades Índices'!$A$4:$P$35,2,0)=0,"",VLOOKUP(AF$2,'N:\Engenharia\Utilidades\Compartilhado\09- Indices\09 - Energia e Fluido\[-06-E&amp;F Áreas.xlsb]Utilidades Índices'!$A$4:$P$35,2,0))</f>
    </oc>
    <nc r="AF54">
      <f>IF(VLOOKUP(AF$2,'N:\Engenharia\Utilidades\Compartilhado\09- Indices\09 - Energia e Fluido\[-06-E&amp;F Áreas.xlsb]Utilidades Índices'!$A$4:$P$35,2,0)=0,"",VLOOKUP(AF$2,'N:\Engenharia\Utilidades\Compartilhado\09- Indices\09 - Energia e Fluido\[-06-E&amp;F Áreas.xlsb]Utilidades Índices'!$A$4:$P$35,2,0))</f>
    </nc>
  </rcc>
  <rcc rId="56530" sId="13">
    <oc r="AG54">
      <f>IF(VLOOKUP(AG$2,'N:\Engenharia\Utilidades\Compartilhado\09- Indices\09 - Energia e Fluido\[-06-E&amp;F Áreas.xlsb]Utilidades Índices'!$A$4:$P$35,2,0)=0,"",VLOOKUP(AG$2,'N:\Engenharia\Utilidades\Compartilhado\09- Indices\09 - Energia e Fluido\[-06-E&amp;F Áreas.xlsb]Utilidades Índices'!$A$4:$P$35,2,0))</f>
    </oc>
    <nc r="AG54">
      <f>IF(VLOOKUP(AG$2,'N:\Engenharia\Utilidades\Compartilhado\09- Indices\09 - Energia e Fluido\[-06-E&amp;F Áreas.xlsb]Utilidades Índices'!$A$4:$P$35,2,0)=0,"",VLOOKUP(AG$2,'N:\Engenharia\Utilidades\Compartilhado\09- Indices\09 - Energia e Fluido\[-06-E&amp;F Áreas.xlsb]Utilidades Índices'!$A$4:$P$35,2,0))</f>
    </nc>
  </rcc>
  <rcc rId="56531" sId="13">
    <oc r="AH54">
      <f>IF(VLOOKUP(AH$2,'N:\Engenharia\Utilidades\Compartilhado\09- Indices\09 - Energia e Fluido\[-06-E&amp;F Áreas.xlsb]Utilidades Índices'!$A$4:$P$35,2,0)=0,"",VLOOKUP(AH$2,'N:\Engenharia\Utilidades\Compartilhado\09- Indices\09 - Energia e Fluido\[-06-E&amp;F Áreas.xlsb]Utilidades Índices'!$A$4:$P$35,2,0))</f>
    </oc>
    <nc r="AH54">
      <f>IF(VLOOKUP(AH$2,'N:\Engenharia\Utilidades\Compartilhado\09- Indices\09 - Energia e Fluido\[-06-E&amp;F Áreas.xlsb]Utilidades Índices'!$A$4:$P$35,2,0)=0,"",VLOOKUP(AH$2,'N:\Engenharia\Utilidades\Compartilhado\09- Indices\09 - Energia e Fluido\[-06-E&amp;F Áreas.xlsb]Utilidades Índices'!$A$4:$P$35,2,0))</f>
    </nc>
  </rcc>
  <rcc rId="56532" sId="13">
    <oc r="D51">
      <f>'N:\Engenharia\Utilidades\Compartilhado\09- Indices\09 - Energia e Fluido\[-06-E&amp;F Áreas.xlsb]Utilidades Índices'!$B$36</f>
    </oc>
    <nc r="D51">
      <f>'N:\Engenharia\Utilidades\Compartilhado\09- Indices\09 - Energia e Fluido\[-06-E&amp;F Áreas.xlsb]Utilidades Índices'!$B$36</f>
    </nc>
  </rcc>
  <rfmt sheetId="13" sqref="D51" start="0" length="2147483647">
    <dxf>
      <font>
        <color theme="1"/>
      </font>
    </dxf>
  </rfmt>
  <rcc rId="56533" sId="13">
    <oc r="D52">
      <f>'N:\Engenharia\Utilidades\Compartilhado\09- Indices\09 - Energia e Fluido\[-06-E&amp;F Áreas.xlsb]Utilidades Índices'!$C$36</f>
    </oc>
    <nc r="D52">
      <f>'N:\Engenharia\Utilidades\Compartilhado\09- Indices\09 - Energia e Fluido\[-06-E&amp;F Áreas.xlsb]Utilidades Índices'!$C$36</f>
    </nc>
  </rcc>
  <rcc rId="56534" sId="13">
    <oc r="D53">
      <f>'N:\Engenharia\Utilidades\Compartilhado\09- Indices\09 - Energia e Fluido\[-06-E&amp;F Áreas.xlsb]Utilidades Índices'!$D$36</f>
    </oc>
    <nc r="D53">
      <f>'N:\Engenharia\Utilidades\Compartilhado\09- Indices\09 - Energia e Fluido\[-06-E&amp;F Áreas.xlsb]Utilidades Índices'!$D$36</f>
    </nc>
  </rcc>
  <rcc rId="56535" sId="13">
    <oc r="D54">
      <f>'N:\Engenharia\Utilidades\Compartilhado\09- Indices\09 - Energia e Fluido\[-06-E&amp;F Áreas.xlsb]Utilidades Índices'!$E$36</f>
    </oc>
    <nc r="D54">
      <f>'N:\Engenharia\Utilidades\Compartilhado\09- Indices\09 - Energia e Fluido\[-06-E&amp;F Áreas.xlsb]Utilidades Índices'!$E$36</f>
    </nc>
  </rcc>
  <rcc rId="56536" sId="9">
    <oc r="AT26">
      <f>+AR26-AR25</f>
    </oc>
    <nc r="AT26"/>
  </rcc>
  <rcc rId="56537" sId="9">
    <oc r="AQ26">
      <f>+AP26-AP25</f>
    </oc>
    <nc r="AQ26"/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02.xml><?xml version="1.0" encoding="utf-8"?>
<revisions xmlns="http://schemas.openxmlformats.org/spreadsheetml/2006/main" xmlns:r="http://schemas.openxmlformats.org/officeDocument/2006/relationships">
  <rcc rId="68941" sId="6">
    <oc r="G43">
      <v>37191.68</v>
    </oc>
    <nc r="G43">
      <v>40629.949999999997</v>
    </nc>
  </rcc>
  <rcc rId="68942" sId="6">
    <oc r="G47">
      <v>32421.31</v>
    </oc>
    <nc r="G47">
      <v>33805.480000000003</v>
    </nc>
  </rcc>
  <rcc rId="68943" sId="6">
    <oc r="G46">
      <v>40439.230000000003</v>
    </oc>
    <nc r="G46">
      <v>34722.76</v>
    </nc>
  </rcc>
  <rfmt sheetId="6" s="1" sqref="G4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border outline="0">
        <right style="thin">
          <color auto="1"/>
        </right>
      </border>
    </dxf>
  </rfmt>
  <rcc rId="68944" sId="6">
    <nc r="G45">
      <v>40816.51</v>
    </nc>
  </rcc>
  <rcc rId="68945" sId="6">
    <oc r="I72">
      <f>G72-H72</f>
    </oc>
    <nc r="I72"/>
  </rcc>
  <rfmt sheetId="6" sqref="I45" start="0" length="0">
    <dxf>
      <font>
        <b val="0"/>
      </font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</border>
    </dxf>
  </rfmt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021.xml><?xml version="1.0" encoding="utf-8"?>
<revisions xmlns="http://schemas.openxmlformats.org/spreadsheetml/2006/main" xmlns:r="http://schemas.openxmlformats.org/officeDocument/2006/relationships">
  <rcc rId="68850" sId="11" numFmtId="4">
    <nc r="B10">
      <v>0</v>
    </nc>
  </rcc>
  <rcc rId="68851" sId="11" numFmtId="4">
    <nc r="C10">
      <v>361</v>
    </nc>
  </rcc>
  <rcc rId="68852" sId="11" numFmtId="4">
    <nc r="D10">
      <v>764</v>
    </nc>
  </rcc>
  <rcc rId="68853" sId="11" numFmtId="4">
    <nc r="F10">
      <v>790</v>
    </nc>
  </rcc>
  <rcc rId="68854" sId="11" numFmtId="4">
    <nc r="G10">
      <v>960</v>
    </nc>
  </rcc>
  <rcc rId="68855" sId="11" numFmtId="4">
    <nc r="H10">
      <v>307</v>
    </nc>
  </rcc>
  <rcc rId="68856" sId="11" numFmtId="4">
    <nc r="J10">
      <v>1006</v>
    </nc>
  </rcc>
  <rcc rId="68857" sId="11" numFmtId="4">
    <nc r="K10">
      <v>679</v>
    </nc>
  </rcc>
  <rcc rId="68858" sId="11" numFmtId="4">
    <nc r="M10">
      <v>965</v>
    </nc>
  </rcc>
  <rcc rId="68859" sId="11" numFmtId="4">
    <nc r="N10">
      <v>401</v>
    </nc>
  </rcc>
  <rcc rId="68860" sId="11" numFmtId="4">
    <nc r="O10">
      <v>558</v>
    </nc>
  </rcc>
  <rcc rId="68861" sId="11" numFmtId="4">
    <nc r="Q10">
      <v>1439</v>
    </nc>
  </rcc>
  <rcc rId="68862" sId="11" numFmtId="4">
    <nc r="S10">
      <v>0</v>
    </nc>
  </rcc>
  <rcc rId="68863" sId="11" numFmtId="4">
    <nc r="T10">
      <v>834</v>
    </nc>
  </rcc>
  <rcc rId="68864" sId="11" numFmtId="4">
    <nc r="U10">
      <v>1360</v>
    </nc>
  </rcc>
  <rcc rId="68865" sId="11" numFmtId="4">
    <nc r="W10">
      <v>0</v>
    </nc>
  </rcc>
  <rcc rId="68866" sId="11" numFmtId="4">
    <nc r="X10">
      <v>1374</v>
    </nc>
  </rcc>
  <rcc rId="68867" sId="11" numFmtId="4">
    <nc r="Y10">
      <v>1364</v>
    </nc>
  </rcc>
  <rcc rId="68868" sId="11" numFmtId="4">
    <nc r="AA10">
      <v>264</v>
    </nc>
  </rcc>
  <rcc rId="68869" sId="11" numFmtId="4">
    <nc r="AB10">
      <v>0</v>
    </nc>
  </rcc>
  <rcc rId="68870" sId="11" numFmtId="4">
    <nc r="AD10">
      <v>773</v>
    </nc>
  </rcc>
  <rcc rId="68871" sId="11" numFmtId="4">
    <nc r="AE10">
      <v>1439</v>
    </nc>
  </rcc>
  <rcc rId="68872" sId="11" numFmtId="4">
    <nc r="AG10">
      <v>0</v>
    </nc>
  </rcc>
  <rcc rId="68873" sId="11" numFmtId="4">
    <nc r="AH10">
      <v>0</v>
    </nc>
  </rcc>
  <rcc rId="68874" sId="11" numFmtId="4">
    <nc r="AI10">
      <v>1077</v>
    </nc>
  </rcc>
  <rcc rId="68875" sId="11" numFmtId="4">
    <nc r="AJ10">
      <v>1375</v>
    </nc>
  </rcc>
  <rcc rId="68876" sId="11" numFmtId="4">
    <nc r="AK10">
      <v>1312</v>
    </nc>
  </rcc>
  <rcc rId="68877" sId="11" numFmtId="4">
    <nc r="AL10">
      <v>10</v>
    </nc>
  </rcc>
  <rcc rId="68878" sId="11" numFmtId="4">
    <nc r="AM10">
      <v>2</v>
    </nc>
  </rcc>
  <rcc rId="68879" sId="11" numFmtId="4">
    <nc r="AO10">
      <v>244</v>
    </nc>
  </rcc>
  <rcc rId="68880" sId="11" numFmtId="4">
    <nc r="AP10">
      <v>1117</v>
    </nc>
  </rcc>
  <rcc rId="68881" sId="11" numFmtId="4">
    <nc r="AQ10">
      <v>0</v>
    </nc>
  </rcc>
  <rcc rId="68882" sId="11" numFmtId="4">
    <nc r="AR10">
      <v>733</v>
    </nc>
  </rcc>
  <rcc rId="68883" sId="11" numFmtId="4">
    <nc r="AS10">
      <v>0</v>
    </nc>
  </rcc>
  <rcc rId="68884" sId="11" numFmtId="4">
    <nc r="AU10">
      <v>1439</v>
    </nc>
  </rcc>
  <rcc rId="68885" sId="11" numFmtId="4">
    <nc r="AV10">
      <v>1439</v>
    </nc>
  </rcc>
  <rcc rId="68886" sId="11" numFmtId="4">
    <nc r="AW10">
      <v>0</v>
    </nc>
  </rcc>
  <rcc rId="68887" sId="11" numFmtId="4">
    <nc r="AX10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211.xml><?xml version="1.0" encoding="utf-8"?>
<revisions xmlns="http://schemas.openxmlformats.org/spreadsheetml/2006/main" xmlns:r="http://schemas.openxmlformats.org/officeDocument/2006/relationships">
  <rcc rId="68784" sId="5">
    <nc r="B10">
      <f>5466183+(9020896)</f>
    </nc>
  </rcc>
  <rcc rId="68785" sId="5">
    <nc r="D10">
      <f>46423862+(25426085)+27.43</f>
    </nc>
  </rcc>
  <rcc rId="68786" sId="5" numFmtId="4">
    <nc r="E10">
      <v>254884</v>
    </nc>
  </rcc>
  <rcc rId="68787" sId="5" numFmtId="4">
    <nc r="F10">
      <v>23301</v>
    </nc>
  </rcc>
  <rcc rId="68788" sId="5" numFmtId="4">
    <nc r="G10">
      <v>324179</v>
    </nc>
  </rcc>
  <rcc rId="68789" sId="5" numFmtId="4">
    <nc r="I10">
      <v>340180</v>
    </nc>
  </rcc>
  <rcc rId="68790" sId="5" numFmtId="4">
    <nc r="K10">
      <v>3045</v>
    </nc>
  </rcc>
  <rcc rId="68791" sId="5">
    <nc r="P10">
      <v>9123.1</v>
    </nc>
  </rcc>
  <rcc rId="68792" sId="5" numFmtId="4">
    <nc r="R10">
      <v>3143128</v>
    </nc>
  </rcc>
  <rcc rId="68793" sId="5" numFmtId="4">
    <nc r="T10">
      <v>809505</v>
    </nc>
  </rcc>
  <rcc rId="68794" sId="5" numFmtId="4">
    <nc r="W10">
      <v>20371.3</v>
    </nc>
  </rcc>
  <rcc rId="68795" sId="5" numFmtId="4">
    <nc r="Y10">
      <v>6710951</v>
    </nc>
  </rcc>
  <rcc rId="68796" sId="5" numFmtId="4">
    <nc r="AA10">
      <v>18020502</v>
    </nc>
  </rcc>
  <rcc rId="68797" sId="5" numFmtId="4">
    <nc r="AK10">
      <v>25944.2</v>
    </nc>
  </rcc>
  <rcc rId="68798" sId="5" numFmtId="4">
    <nc r="AM10">
      <v>7831904</v>
    </nc>
  </rcc>
  <rcc rId="68799" sId="5" numFmtId="4">
    <nc r="AO10">
      <v>3645934</v>
    </nc>
  </rcc>
  <rcc rId="68800" sId="5" numFmtId="4">
    <nc r="AR10">
      <v>1890</v>
    </nc>
  </rcc>
  <rcc rId="68801" sId="5" numFmtId="4">
    <nc r="AT10">
      <v>3685912</v>
    </nc>
  </rcc>
  <rcc rId="68802" sId="5" numFmtId="4">
    <nc r="AV10">
      <v>342941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02111.xml><?xml version="1.0" encoding="utf-8"?>
<revisions xmlns="http://schemas.openxmlformats.org/spreadsheetml/2006/main" xmlns:r="http://schemas.openxmlformats.org/officeDocument/2006/relationships">
  <rcc rId="59658" sId="13">
    <nc r="AG20">
      <v>5.17</v>
    </nc>
  </rcc>
  <rcc rId="59659" sId="13">
    <nc r="AG21">
      <v>4.08</v>
    </nc>
  </rcc>
  <rcc rId="59660" sId="13">
    <nc r="AG23" t="inlineStr">
      <is>
        <t>sim</t>
      </is>
    </nc>
  </rcc>
  <rcc rId="59661" sId="13">
    <nc r="AG24" t="inlineStr">
      <is>
        <t>sim</t>
      </is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1.xml><?xml version="1.0" encoding="utf-8"?>
<revisions xmlns="http://schemas.openxmlformats.org/spreadsheetml/2006/main" xmlns:r="http://schemas.openxmlformats.org/officeDocument/2006/relationships">
  <rcc rId="60472" sId="10" numFmtId="4">
    <nc r="J32">
      <v>170.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11.xml><?xml version="1.0" encoding="utf-8"?>
<revisions xmlns="http://schemas.openxmlformats.org/spreadsheetml/2006/main" xmlns:r="http://schemas.openxmlformats.org/officeDocument/2006/relationships">
  <rcc rId="60285" sId="6">
    <nc r="G71">
      <v>34129.07</v>
    </nc>
  </rcc>
  <rcc rId="60286" sId="5">
    <oc r="D34">
      <f>46423862+(25206139)+39.36</f>
    </oc>
    <nc r="D34">
      <f>46423862+(25206139)+27.43</f>
    </nc>
  </rcc>
  <rcc rId="60287" sId="5">
    <nc r="D35" t="inlineStr">
      <is>
        <t>,</t>
      </is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111.xml><?xml version="1.0" encoding="utf-8"?>
<revisions xmlns="http://schemas.openxmlformats.org/spreadsheetml/2006/main" xmlns:r="http://schemas.openxmlformats.org/officeDocument/2006/relationships">
  <rcc rId="60110" sId="9">
    <oc r="BR3" t="inlineStr">
      <is>
        <t>JRC 151002</t>
      </is>
    </oc>
    <nc r="BR3" t="inlineStr">
      <is>
        <t>JRC 152001</t>
      </is>
    </nc>
  </rcc>
  <rrc rId="60111" sId="9" ref="BU1:BU1048576" action="deleteCol">
    <rfmt sheetId="9" xfDxf="1" sqref="BU1:BU1048576" start="0" length="0">
      <dxf>
        <font>
          <b/>
        </font>
        <alignment horizontal="center" readingOrder="0"/>
        <protection locked="0"/>
      </dxf>
    </rfmt>
    <rfmt sheetId="9" sqref="BU1" start="0" length="0">
      <dxf>
        <font>
          <sz val="10"/>
          <color indexed="9"/>
          <name val="Arial"/>
          <scheme val="none"/>
        </font>
        <fill>
          <patternFill patternType="solid">
            <bgColor indexed="18"/>
          </patternFill>
        </fill>
        <alignment vertical="center" readingOrder="0"/>
      </dxf>
    </rfmt>
    <rfmt sheetId="9" sqref="BU2" start="0" length="0">
      <dxf>
        <font>
          <sz val="10"/>
          <color indexed="9"/>
          <name val="Arial"/>
          <scheme val="none"/>
        </font>
        <fill>
          <patternFill patternType="solid">
            <bgColor indexed="18"/>
          </patternFill>
        </fill>
        <alignment vertical="center" readingOrder="0"/>
      </dxf>
    </rfmt>
    <rcc rId="0" sId="9" dxf="1">
      <nc r="BU3" t="inlineStr">
        <is>
          <t>PNFC 50214</t>
        </is>
      </nc>
      <n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vertical="center" wrapText="1" readingOrder="0"/>
        <border outline="0">
          <left style="thin">
            <color indexed="64"/>
          </left>
          <right style="medium">
            <color indexed="64"/>
          </right>
        </border>
      </ndxf>
    </rcc>
    <rfmt sheetId="9" sqref="BU4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5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6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7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8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9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10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11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12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13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14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15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16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17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18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19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20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21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22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23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24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25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26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27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28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29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30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31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32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33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34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35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60112" sId="9">
    <oc r="BU3" t="inlineStr">
      <is>
        <t>PNFC 503003</t>
      </is>
    </oc>
    <nc r="BU3" t="inlineStr">
      <is>
        <t>JRC 141006</t>
      </is>
    </nc>
  </rcc>
  <rcc rId="60113" sId="9">
    <oc r="BV3" t="inlineStr">
      <is>
        <t>JRC 141006</t>
      </is>
    </oc>
    <nc r="BV3" t="inlineStr">
      <is>
        <t>JRC 141005</t>
      </is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1111.xml><?xml version="1.0" encoding="utf-8"?>
<revisions xmlns="http://schemas.openxmlformats.org/spreadsheetml/2006/main" xmlns:r="http://schemas.openxmlformats.org/officeDocument/2006/relationships">
  <rcc rId="60188" sId="9" numFmtId="4">
    <nc r="D34">
      <v>1053</v>
    </nc>
  </rcc>
  <rcc rId="60189" sId="9" numFmtId="4">
    <nc r="G34">
      <v>6475</v>
    </nc>
  </rcc>
  <rcc rId="60190" sId="9" numFmtId="4">
    <nc r="H34">
      <v>-3.5</v>
    </nc>
  </rcc>
  <rcc rId="60191" sId="9" numFmtId="4">
    <nc r="I34">
      <v>0</v>
    </nc>
  </rcc>
  <rcc rId="60192" sId="9" numFmtId="4">
    <nc r="J34">
      <v>3622</v>
    </nc>
  </rcc>
  <rcc rId="60193" sId="9" numFmtId="4">
    <nc r="K34">
      <v>5573</v>
    </nc>
  </rcc>
  <rcc rId="60194" sId="9" numFmtId="4">
    <nc r="L34">
      <v>0</v>
    </nc>
  </rcc>
  <rcc rId="60195" sId="9" numFmtId="4">
    <nc r="M34">
      <v>54</v>
    </nc>
  </rcc>
  <rcc rId="60196" sId="9" numFmtId="4">
    <nc r="N34">
      <v>2374</v>
    </nc>
  </rcc>
  <rcc rId="60197" sId="9" numFmtId="4">
    <nc r="O34">
      <v>6059</v>
    </nc>
  </rcc>
  <rcc rId="60198" sId="9" numFmtId="4">
    <nc r="P34">
      <v>0</v>
    </nc>
  </rcc>
  <rcc rId="60199" sId="9" numFmtId="4">
    <nc r="Q34">
      <v>1847</v>
    </nc>
  </rcc>
  <rcc rId="60200" sId="9" numFmtId="4">
    <nc r="R34">
      <v>2640</v>
    </nc>
  </rcc>
  <rcc rId="60201" sId="9" numFmtId="34">
    <nc r="AP34">
      <v>96094760</v>
    </nc>
  </rcc>
  <rcc rId="60202" sId="9" numFmtId="34">
    <nc r="AR34">
      <v>4340779</v>
    </nc>
  </rcc>
  <rcc rId="60203" sId="9" numFmtId="4">
    <nc r="AU34">
      <v>161737</v>
    </nc>
  </rcc>
  <rcc rId="60204" sId="9" numFmtId="4">
    <nc r="AV34">
      <v>4194304</v>
    </nc>
  </rcc>
  <rcc rId="60205" sId="9" numFmtId="4">
    <nc r="AZ34">
      <v>472859</v>
    </nc>
  </rcc>
  <rcc rId="60206" sId="9" numFmtId="4">
    <nc r="BB34">
      <v>1718989.6</v>
    </nc>
  </rcc>
  <rcc rId="60207" sId="9" numFmtId="4">
    <nc r="BC34">
      <v>1147445.8999999999</v>
    </nc>
  </rcc>
  <rcc rId="60208" sId="9" numFmtId="4">
    <nc r="BD34">
      <v>740271</v>
    </nc>
  </rcc>
  <rcc rId="60209" sId="9" numFmtId="34">
    <nc r="BJ34">
      <v>3430084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111111.xml><?xml version="1.0" encoding="utf-8"?>
<revisions xmlns="http://schemas.openxmlformats.org/spreadsheetml/2006/main" xmlns:r="http://schemas.openxmlformats.org/officeDocument/2006/relationships">
  <rcc rId="58871" sId="10" numFmtId="4">
    <nc r="B31">
      <v>3965.52</v>
    </nc>
  </rcc>
  <rcc rId="58872" sId="10" numFmtId="4">
    <nc r="D31">
      <v>694.65599999999995</v>
    </nc>
  </rcc>
  <rcc rId="58873" sId="10" numFmtId="4">
    <nc r="E31">
      <v>6226.6289999999999</v>
    </nc>
  </rcc>
  <rcc rId="58874" sId="10" numFmtId="4">
    <nc r="F31">
      <v>9063.8340000000007</v>
    </nc>
  </rcc>
  <rcc rId="58875" sId="10" numFmtId="4">
    <nc r="G31">
      <v>431.17899999999997</v>
    </nc>
  </rcc>
  <rcc rId="58876" sId="10" numFmtId="4">
    <nc r="H31">
      <v>4049.2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1111111.xml><?xml version="1.0" encoding="utf-8"?>
<revisions xmlns="http://schemas.openxmlformats.org/spreadsheetml/2006/main" xmlns:r="http://schemas.openxmlformats.org/officeDocument/2006/relationships">
  <rcc rId="57243" sId="6">
    <nc r="G66">
      <v>39421.339999999997</v>
    </nc>
  </rcc>
  <rcc rId="57244" sId="5">
    <oc r="D29">
      <f>46423862+(25014840)+41.21</f>
    </oc>
    <nc r="D29">
      <f>46423862+(25014840)+41.21+11.34</f>
    </nc>
  </rcc>
  <rcc rId="57245" sId="9" numFmtId="4">
    <nc r="G29">
      <v>7155</v>
    </nc>
  </rcc>
  <rcc rId="57246" sId="9" numFmtId="4">
    <nc r="H29">
      <v>-3.5</v>
    </nc>
  </rcc>
  <rcc rId="57247" sId="9" numFmtId="4">
    <nc r="I29">
      <v>0</v>
    </nc>
  </rcc>
  <rcc rId="57248" sId="9" numFmtId="4">
    <nc r="J29">
      <v>2382</v>
    </nc>
  </rcc>
  <rcc rId="57249" sId="9" numFmtId="4">
    <nc r="K29">
      <v>4070</v>
    </nc>
  </rcc>
  <rcc rId="57250" sId="9" numFmtId="4">
    <nc r="L29">
      <v>0</v>
    </nc>
  </rcc>
  <rcc rId="57251" sId="9" numFmtId="4">
    <nc r="M29">
      <v>0</v>
    </nc>
  </rcc>
  <rcc rId="57252" sId="9" numFmtId="4">
    <nc r="N29">
      <v>4291</v>
    </nc>
  </rcc>
  <rcc rId="57253" sId="9" numFmtId="4">
    <nc r="O29">
      <v>7691</v>
    </nc>
  </rcc>
  <rcc rId="57254" sId="9" numFmtId="4">
    <nc r="P29">
      <v>0</v>
    </nc>
  </rcc>
  <rcc rId="57255" sId="9" numFmtId="4">
    <nc r="Q29">
      <v>1438</v>
    </nc>
  </rcc>
  <rcc rId="57256" sId="9" numFmtId="4">
    <nc r="R29">
      <v>311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11111111.xml><?xml version="1.0" encoding="utf-8"?>
<revisions xmlns="http://schemas.openxmlformats.org/spreadsheetml/2006/main" xmlns:r="http://schemas.openxmlformats.org/officeDocument/2006/relationships">
  <rcc rId="56912" sId="10">
    <nc r="V27">
      <v>8</v>
    </nc>
  </rcc>
  <rcc rId="56913" sId="10">
    <nc r="W27">
      <v>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111111111.xml><?xml version="1.0" encoding="utf-8"?>
<revisions xmlns="http://schemas.openxmlformats.org/spreadsheetml/2006/main" xmlns:r="http://schemas.openxmlformats.org/officeDocument/2006/relationships">
  <rcc rId="56556" sId="9" numFmtId="4">
    <nc r="B28">
      <v>204167</v>
    </nc>
  </rcc>
  <rcc rId="56557" sId="9">
    <nc r="C28">
      <v>2228.1</v>
    </nc>
  </rcc>
  <rcc rId="56558" sId="9" numFmtId="4">
    <nc r="D28">
      <v>838</v>
    </nc>
  </rcc>
  <rcc rId="56559" sId="9" numFmtId="34">
    <nc r="AP28">
      <v>96003744</v>
    </nc>
  </rcc>
  <rcc rId="56560" sId="9" numFmtId="34">
    <nc r="AR28">
      <v>4297804</v>
    </nc>
  </rcc>
  <rcc rId="56561" sId="9" numFmtId="4">
    <nc r="AU28">
      <v>161453</v>
    </nc>
  </rcc>
  <rcc rId="56562" sId="9" numFmtId="4">
    <nc r="AV28">
      <v>4194304</v>
    </nc>
  </rcc>
  <rcc rId="56563" sId="9" numFmtId="4">
    <nc r="BD28">
      <v>653060</v>
    </nc>
  </rcc>
  <rcc rId="56564" sId="9" numFmtId="34">
    <nc r="BJ28">
      <v>343050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85301" sId="3" numFmtId="4">
    <oc r="G35">
      <v>24987</v>
    </oc>
    <nc r="G35">
      <v>12366.799999999997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211.xml><?xml version="1.0" encoding="utf-8"?>
<revisions xmlns="http://schemas.openxmlformats.org/spreadsheetml/2006/main" xmlns:r="http://schemas.openxmlformats.org/officeDocument/2006/relationships">
  <rcc rId="59673" sId="10">
    <nc r="V32">
      <v>9</v>
    </nc>
  </rcc>
  <rcc rId="59674" sId="10">
    <nc r="W32">
      <v>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2111.xml><?xml version="1.0" encoding="utf-8"?>
<revisions xmlns="http://schemas.openxmlformats.org/spreadsheetml/2006/main" xmlns:r="http://schemas.openxmlformats.org/officeDocument/2006/relationships">
  <rcc rId="59072" sId="10" numFmtId="4">
    <oc r="D31">
      <v>2726.7840000000001</v>
    </oc>
    <nc r="D31">
      <v>2032.127999999999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1111.xml><?xml version="1.0" encoding="utf-8"?>
<revisions xmlns="http://schemas.openxmlformats.org/spreadsheetml/2006/main" xmlns:r="http://schemas.openxmlformats.org/officeDocument/2006/relationships">
  <rcc rId="58262" sId="6" odxf="1" s="1" dxf="1" numFmtId="19">
    <oc r="G45">
      <v>38930.370000000003</v>
    </oc>
    <nc r="G45">
      <f>B9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border outline="0">
        <right/>
      </border>
    </ndxf>
  </rcc>
  <rcc rId="58263" sId="6" odxf="1" dxf="1">
    <oc r="H45">
      <f>G9</f>
    </oc>
    <nc r="H45">
      <f>C9</f>
    </nc>
    <odxf>
      <font>
        <b val="0"/>
        <sz val="10"/>
        <color auto="1"/>
        <name val="Arial"/>
        <scheme val="none"/>
      </font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</border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border outline="0">
        <right/>
      </border>
    </ndxf>
  </rcc>
  <rcc rId="58264" sId="6" odxf="1" dxf="1">
    <oc r="I45">
      <f>G45-H45</f>
    </oc>
    <nc r="I45">
      <f>D9</f>
    </nc>
    <odxf>
      <font>
        <b val="0"/>
        <sz val="10"/>
        <color auto="1"/>
        <name val="Arial"/>
        <scheme val="none"/>
      </font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</border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border outline="0">
        <right/>
      </border>
    </ndxf>
  </rcc>
  <rcc rId="58265" sId="6" odxf="1" dxf="1">
    <nc r="J45">
      <f>E9</f>
    </nc>
    <o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58266" sId="6" odxf="1" dxf="1">
    <nc r="K45">
      <f>F9</f>
    </nc>
    <o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58267" sId="6" odxf="1" dxf="1">
    <nc r="L45">
      <f>G9</f>
    </nc>
    <o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58268" sId="6" odxf="1" dxf="1">
    <nc r="M45">
      <f>H9</f>
    </nc>
    <o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58269" sId="6" odxf="1" dxf="1">
    <nc r="N45">
      <f>I9</f>
    </nc>
    <o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58270" sId="6" odxf="1" dxf="1">
    <nc r="O45">
      <f>J9</f>
    </nc>
    <o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58271" sId="6" odxf="1" dxf="1">
    <nc r="P45">
      <f>K9</f>
    </nc>
    <o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58272" sId="6" odxf="1" dxf="1">
    <nc r="Q45">
      <f>L9</f>
    </nc>
    <o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58273" sId="6" odxf="1" dxf="1">
    <nc r="R45">
      <f>M9</f>
    </nc>
    <o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58274" sId="6" odxf="1" s="1" dxf="1">
    <nc r="S45">
      <f>N9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alignment horizontal="center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58275" sId="6" odxf="1" s="1" dxf="1">
    <nc r="T45">
      <f>O9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alignment horizontal="center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58276" sId="6" odxf="1" dxf="1">
    <nc r="U45">
      <f>P9</f>
    </nc>
    <odxf>
      <font>
        <b val="0"/>
        <sz val="10"/>
        <color auto="1"/>
        <name val="Arial"/>
        <scheme val="none"/>
      </font>
      <numFmt numFmtId="2" formatCode="0.00"/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58277" sId="6" odxf="1" dxf="1">
    <nc r="V45">
      <f>Q9</f>
    </nc>
    <odxf>
      <font>
        <b val="0"/>
        <sz val="10"/>
        <color auto="1"/>
        <name val="Arial"/>
        <scheme val="none"/>
      </font>
      <numFmt numFmtId="2" formatCode="0.00"/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58278" sId="6" odxf="1" dxf="1">
    <nc r="W45">
      <f>R9</f>
    </nc>
    <o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58279" sId="6" odxf="1" dxf="1">
    <nc r="X45">
      <f>S9</f>
    </nc>
    <o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58280" sId="6" odxf="1" dxf="1">
    <nc r="Y45">
      <f>T9</f>
    </nc>
    <o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58281" sId="6" odxf="1" dxf="1">
    <nc r="Z45">
      <f>U9</f>
    </nc>
    <o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58282" sId="6" odxf="1" dxf="1">
    <nc r="AA45">
      <f>V9</f>
    </nc>
    <o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58283" sId="6" odxf="1" dxf="1">
    <nc r="AB45">
      <f>W9</f>
    </nc>
    <o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58284" sId="6" odxf="1" dxf="1">
    <nc r="AC45">
      <f>X9</f>
    </nc>
    <o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58285" sId="6">
    <nc r="G68">
      <v>42491.87</v>
    </nc>
  </rcc>
  <rcc rId="58286" sId="5">
    <oc r="D31">
      <f>46423862+(25091430)+41.21+12.38</f>
    </oc>
    <nc r="D31">
      <f>46423862+(25091430)+45.46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2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2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2211.xml><?xml version="1.0" encoding="utf-8"?>
<revisions xmlns="http://schemas.openxmlformats.org/spreadsheetml/2006/main" xmlns:r="http://schemas.openxmlformats.org/officeDocument/2006/relationships">
  <rcc rId="80566" sId="5" numFmtId="4">
    <oc r="CV27">
      <v>13497</v>
    </oc>
    <nc r="CV27">
      <v>976726</v>
    </nc>
  </rcc>
  <rcc rId="80567" sId="5">
    <oc r="CY27">
      <f>1000*(236031.24+103442+5242.2+19586)</f>
    </oc>
    <nc r="CY27">
      <f>1000*(236031.24+103442+5242.2+19733.7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L$39</formula>
    <oldFormula>CO2_Ind!$A$5:$BL$39</oldFormula>
  </rdn>
  <rdn rId="0" localSheetId="5" customView="1" name="Z_5456FC23_146D_4B1F_AD66_0B4E375AB9F1_.wvu.Cols" hidden="1" oldHidden="1">
    <formula>GN_Dados!$BA:$BD,GN_Dados!$BI:$BJ,GN_Dados!$BY:$CJ,GN_Dados!$DA:$DA</formula>
    <oldFormula>GN_Dados!$BA:$BD,GN_Dados!$BI:$BJ,GN_Dados!$BY:$CJ,GN_Dados!$DA:$DA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2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221111.xml><?xml version="1.0" encoding="utf-8"?>
<revisions xmlns="http://schemas.openxmlformats.org/spreadsheetml/2006/main" xmlns:r="http://schemas.openxmlformats.org/officeDocument/2006/relationships">
  <rcc rId="68924" sId="10" numFmtId="4">
    <nc r="E9">
      <v>9411.8289999999997</v>
    </nc>
  </rcc>
  <rcc rId="68925" sId="10" numFmtId="4">
    <nc r="F9">
      <v>8750.6329999999998</v>
    </nc>
  </rcc>
  <rcc rId="68926" sId="10" numFmtId="4">
    <nc r="G9">
      <v>2611.9299999999998</v>
    </nc>
  </rcc>
  <rcc rId="68927" sId="10" numFmtId="4">
    <nc r="H9">
      <v>7134.96</v>
    </nc>
  </rcc>
  <rcc rId="68928" sId="10" numFmtId="4">
    <nc r="I9">
      <v>27.13899999999999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211111.xml><?xml version="1.0" encoding="utf-8"?>
<revisions xmlns="http://schemas.openxmlformats.org/spreadsheetml/2006/main" xmlns:r="http://schemas.openxmlformats.org/officeDocument/2006/relationships">
  <rfmt sheetId="6" sqref="H45" start="0" length="0">
    <dxf>
      <font>
        <b val="0"/>
        <sz val="10"/>
        <color auto="1"/>
        <name val="Arial"/>
        <scheme val="none"/>
      </font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</border>
    </dxf>
  </rfmt>
  <rcc rId="60646" sId="6">
    <nc r="H45">
      <f>G9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2212.xml><?xml version="1.0" encoding="utf-8"?>
<revisions xmlns="http://schemas.openxmlformats.org/spreadsheetml/2006/main" xmlns:r="http://schemas.openxmlformats.org/officeDocument/2006/relationships">
  <rcc rId="68969" sId="6">
    <oc r="G44">
      <v>34960.68</v>
    </oc>
    <nc r="G44">
      <v>37277.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222.xml><?xml version="1.0" encoding="utf-8"?>
<revisions xmlns="http://schemas.openxmlformats.org/spreadsheetml/2006/main" xmlns:r="http://schemas.openxmlformats.org/officeDocument/2006/relationships">
  <rcc rId="78818" sId="6">
    <nc r="G62">
      <v>30156.62</v>
    </nc>
  </rcc>
  <rcc rId="78819" sId="5">
    <oc r="D25">
      <f>46423862+(25912161)+6.33</f>
    </oc>
    <nc r="D25">
      <f>46423862+(25912161)+0.05</f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2221.xml><?xml version="1.0" encoding="utf-8"?>
<revisions xmlns="http://schemas.openxmlformats.org/spreadsheetml/2006/main" xmlns:r="http://schemas.openxmlformats.org/officeDocument/2006/relationships">
  <rcc rId="69067" sId="13">
    <nc r="J35">
      <v>5.35</v>
    </nc>
  </rcc>
  <rcc rId="69068" sId="13">
    <nc r="J36">
      <v>30.3</v>
    </nc>
  </rcc>
  <rcc rId="69069" sId="13">
    <nc r="J37">
      <v>2.2999999999999998</v>
    </nc>
  </rcc>
  <rcc rId="69070" sId="13" numFmtId="4">
    <nc r="J38">
      <v>11</v>
    </nc>
  </rcc>
  <rcc rId="69071" sId="13" numFmtId="4">
    <nc r="J39">
      <v>3.2</v>
    </nc>
  </rcc>
  <rcc rId="69072" sId="13" numFmtId="4">
    <nc r="J40">
      <v>11.2</v>
    </nc>
  </rcc>
  <rcc rId="69073" sId="13" numFmtId="13">
    <nc r="J49">
      <v>7.0000000000000007E-2</v>
    </nc>
  </rcc>
  <rcc rId="69074" sId="13" numFmtId="13">
    <nc r="J50">
      <v>0.08</v>
    </nc>
  </rcc>
  <rcc rId="69075" sId="13" numFmtId="13">
    <nc r="I49">
      <v>0.04</v>
    </nc>
  </rcc>
  <rcc rId="69076" sId="13" numFmtId="13">
    <nc r="I50">
      <v>0.0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3.xml><?xml version="1.0" encoding="utf-8"?>
<revisions xmlns="http://schemas.openxmlformats.org/spreadsheetml/2006/main" xmlns:r="http://schemas.openxmlformats.org/officeDocument/2006/relationships">
  <rcc rId="69219" sId="5">
    <oc r="D4">
      <f>46423862+(25206139)+22.18-3.5</f>
    </oc>
    <nc r="D4">
      <f>46423862+(25206139)+22.18+10.5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24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3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L$39</formula>
    <oldFormula>CO2_Ind!$A$5:$BL$39</oldFormula>
  </rdn>
  <rdn rId="0" localSheetId="5" customView="1" name="Z_5456FC23_146D_4B1F_AD66_0B4E375AB9F1_.wvu.Cols" hidden="1" oldHidden="1">
    <formula>GN_Dados!$BA:$BD,GN_Dados!$BI:$BJ,GN_Dados!$BY:$CJ,GN_Dados!$DA:$DA</formula>
    <oldFormula>GN_Dados!$BA:$BD,GN_Dados!$BI:$BJ,GN_Dados!$BY:$CJ,GN_Dados!$DA:$DA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31.xml><?xml version="1.0" encoding="utf-8"?>
<revisions xmlns="http://schemas.openxmlformats.org/spreadsheetml/2006/main" xmlns:r="http://schemas.openxmlformats.org/officeDocument/2006/relationships">
  <rcc rId="80873" sId="11" numFmtId="4">
    <nc r="B28">
      <v>0</v>
    </nc>
  </rcc>
  <rcc rId="80874" sId="11" numFmtId="4">
    <nc r="C28">
      <v>1094</v>
    </nc>
  </rcc>
  <rcc rId="80875" sId="11" numFmtId="4">
    <nc r="D28">
      <v>226</v>
    </nc>
  </rcc>
  <rcc rId="80876" sId="11" numFmtId="4">
    <nc r="F28">
      <v>693</v>
    </nc>
  </rcc>
  <rcc rId="80877" sId="11" numFmtId="4">
    <nc r="G28">
      <v>546</v>
    </nc>
  </rcc>
  <rcc rId="80878" sId="11" numFmtId="4">
    <nc r="H28">
      <v>1208</v>
    </nc>
  </rcc>
  <rcc rId="80879" sId="11" numFmtId="4">
    <nc r="J28">
      <v>1003</v>
    </nc>
  </rcc>
  <rcc rId="80880" sId="11" numFmtId="4">
    <nc r="K28">
      <v>1008</v>
    </nc>
  </rcc>
  <rcc rId="80881" sId="11" numFmtId="4">
    <nc r="M28">
      <v>897</v>
    </nc>
  </rcc>
  <rcc rId="80882" sId="11" numFmtId="4">
    <nc r="N28">
      <v>310</v>
    </nc>
  </rcc>
  <rcc rId="80883" sId="11" numFmtId="4">
    <nc r="O28">
      <v>864</v>
    </nc>
  </rcc>
  <rcc rId="80884" sId="11" numFmtId="4">
    <nc r="Q28">
      <v>1397</v>
    </nc>
  </rcc>
  <rcc rId="80885" sId="11" numFmtId="4">
    <nc r="S28">
      <v>0</v>
    </nc>
  </rcc>
  <rcc rId="80886" sId="11" numFmtId="4">
    <nc r="T28">
      <v>296</v>
    </nc>
  </rcc>
  <rcc rId="80887" sId="11" numFmtId="4">
    <nc r="U28">
      <v>1363</v>
    </nc>
  </rcc>
  <rcc rId="80888" sId="11" numFmtId="4">
    <nc r="W28">
      <v>0</v>
    </nc>
  </rcc>
  <rcc rId="80889" sId="11" numFmtId="4">
    <nc r="X28">
      <v>1018</v>
    </nc>
  </rcc>
  <rcc rId="80890" sId="11" numFmtId="4">
    <nc r="Y28">
      <v>1426</v>
    </nc>
  </rcc>
  <rcc rId="80891" sId="11" numFmtId="4">
    <nc r="AA28">
      <v>0</v>
    </nc>
  </rcc>
  <rcc rId="80892" sId="11" numFmtId="4">
    <nc r="AB28">
      <v>0</v>
    </nc>
  </rcc>
  <rcc rId="80893" sId="11" numFmtId="4">
    <nc r="AD28">
      <v>1439</v>
    </nc>
  </rcc>
  <rcc rId="80894" sId="11" numFmtId="4">
    <nc r="AE28">
      <v>1388</v>
    </nc>
  </rcc>
  <rcc rId="80895" sId="11" numFmtId="4">
    <nc r="AG28">
      <v>1224</v>
    </nc>
  </rcc>
  <rcc rId="80896" sId="11" numFmtId="4">
    <nc r="AH28">
      <v>0</v>
    </nc>
  </rcc>
  <rcc rId="80897" sId="11" numFmtId="4">
    <nc r="AI28">
      <v>1202</v>
    </nc>
  </rcc>
  <rcc rId="80898" sId="11" numFmtId="4">
    <nc r="AJ28">
      <v>1293</v>
    </nc>
  </rcc>
  <rcc rId="80899" sId="11" numFmtId="4">
    <nc r="AK28">
      <v>1273</v>
    </nc>
  </rcc>
  <rcc rId="80900" sId="11" numFmtId="4">
    <nc r="AL28">
      <v>2</v>
    </nc>
  </rcc>
  <rcc rId="80901" sId="11" numFmtId="4">
    <nc r="AM28">
      <v>8</v>
    </nc>
  </rcc>
  <rcc rId="80902" sId="11" numFmtId="4">
    <nc r="AO28">
      <v>0</v>
    </nc>
  </rcc>
  <rcc rId="80903" sId="11" numFmtId="4">
    <nc r="AP28">
      <v>1412</v>
    </nc>
  </rcc>
  <rcc rId="80904" sId="11" numFmtId="4">
    <nc r="AQ28">
      <v>0</v>
    </nc>
  </rcc>
  <rcc rId="80905" sId="11" numFmtId="4">
    <nc r="AR28">
      <v>49</v>
    </nc>
  </rcc>
  <rcc rId="80906" sId="11" numFmtId="4">
    <nc r="AS28">
      <v>787</v>
    </nc>
  </rcc>
  <rcc rId="80907" sId="11" numFmtId="4">
    <nc r="AU28">
      <v>1438</v>
    </nc>
  </rcc>
  <rcc rId="80908" sId="11" numFmtId="4">
    <nc r="AV28">
      <v>1439</v>
    </nc>
  </rcc>
  <rcc rId="80909" sId="11" numFmtId="4">
    <nc r="AW28">
      <v>0</v>
    </nc>
  </rcc>
  <rcc rId="80910" sId="11" numFmtId="4">
    <nc r="AX28">
      <v>1439</v>
    </nc>
  </rcc>
  <rcc rId="80911" sId="11" numFmtId="4">
    <nc r="AZ28">
      <v>26518</v>
    </nc>
  </rcc>
  <rcc rId="80912" sId="11" numFmtId="4">
    <nc r="BA28">
      <v>31598</v>
    </nc>
  </rcc>
  <rcc rId="80913" sId="11" numFmtId="4">
    <nc r="BB28">
      <v>22650</v>
    </nc>
  </rcc>
  <rcc rId="80914" sId="11" numFmtId="4">
    <nc r="BC28">
      <v>21325</v>
    </nc>
  </rcc>
  <rcc rId="80915" sId="11" numFmtId="4">
    <nc r="BD28">
      <v>27651</v>
    </nc>
  </rcc>
  <rcc rId="80916" sId="11" numFmtId="4">
    <nc r="BE28">
      <v>17757</v>
    </nc>
  </rcc>
  <rcc rId="80917" sId="11" numFmtId="4">
    <nc r="BF28">
      <v>771191</v>
    </nc>
  </rcc>
  <rcc rId="80918" sId="11" numFmtId="4">
    <nc r="BG28">
      <v>518534</v>
    </nc>
  </rcc>
  <rcc rId="80919" sId="11" numFmtId="4">
    <nc r="BH28">
      <v>604214</v>
    </nc>
  </rcc>
  <rcc rId="80920" sId="11" numFmtId="4">
    <nc r="BI28">
      <v>233729</v>
    </nc>
  </rcc>
  <rcc rId="80921" sId="11" numFmtId="4">
    <nc r="BJ28">
      <v>46554</v>
    </nc>
  </rcc>
  <rcc rId="80922" sId="11" numFmtId="4">
    <nc r="BK28">
      <v>41587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3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3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3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3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31112.xml><?xml version="1.0" encoding="utf-8"?>
<revisions xmlns="http://schemas.openxmlformats.org/spreadsheetml/2006/main" xmlns:r="http://schemas.openxmlformats.org/officeDocument/2006/relationships">
  <rcc rId="60786" sId="6">
    <oc r="W37">
      <f>SUM(W5:W36)</f>
    </oc>
    <nc r="W37">
      <f>SUM(W5:W35)</f>
    </nc>
  </rcc>
  <rcc rId="60787" sId="6">
    <oc r="T37">
      <f>T36</f>
    </oc>
    <nc r="T37">
      <f>T35</f>
    </nc>
  </rcc>
  <rcc rId="60788" sId="6">
    <oc r="G37">
      <f>SUM(G6:G36)</f>
    </oc>
    <nc r="G37">
      <f>SUM(G6:G35)</f>
    </nc>
  </rcc>
  <rcc rId="60789" sId="13" numFmtId="4">
    <oc r="D12">
      <v>1.1200000000000001</v>
    </oc>
    <nc r="D12">
      <v>0.92</v>
    </nc>
  </rcc>
  <rcc rId="60790" sId="13" numFmtId="4">
    <nc r="AH12">
      <v>0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31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3112.xml><?xml version="1.0" encoding="utf-8"?>
<revisions xmlns="http://schemas.openxmlformats.org/spreadsheetml/2006/main" xmlns:r="http://schemas.openxmlformats.org/officeDocument/2006/relationships">
  <rcv guid="{F5B455C8-7395-4D60-A954-2A5F089E1167}" action="delete"/>
  <rdn rId="0" localSheetId="4" customView="1" name="Z_F5B455C8_7395_4D60_A954_2A5F089E1167_.wvu.PrintArea" hidden="1" oldHidden="1">
    <formula>CO2_Ind!$AT$4:$BA$34</formula>
    <oldFormula>CO2_Ind!$AT$4:$BA$34</oldFormula>
  </rdn>
  <rdn rId="0" localSheetId="4" customView="1" name="Z_F5B455C8_7395_4D60_A954_2A5F089E1167_.wvu.Rows" hidden="1" oldHidden="1">
    <formula>CO2_Ind!$3:$4</formula>
    <oldFormula>CO2_Ind!$3:$4</oldFormula>
  </rdn>
  <rdn rId="0" localSheetId="4" customView="1" name="Z_F5B455C8_7395_4D60_A954_2A5F089E1167_.wvu.FilterData" hidden="1" oldHidden="1">
    <formula>CO2_Ind!$A$5:$BJ$39</formula>
    <oldFormula>CO2_Ind!$A$5:$BJ$39</oldFormula>
  </rdn>
  <rdn rId="0" localSheetId="5" customView="1" name="Z_F5B455C8_7395_4D60_A954_2A5F089E1167_.wvu.Cols" hidden="1" oldHidden="1">
    <formula>GN_Dados!$AC:$AL,GN_Dados!$AZ:$BC,GN_Dados!$BF:$BI,GN_Dados!$BL:$BO,GN_Dados!$BR:$BU,GN_Dados!$BX:$CC</formula>
    <oldFormula>GN_Dados!$AC:$AL,GN_Dados!$AZ:$BC,GN_Dados!$BF:$BI,GN_Dados!$BL:$BO,GN_Dados!$BR:$BU,GN_Dados!$BX:$CC</oldFormula>
  </rdn>
  <rdn rId="0" localSheetId="6" customView="1" name="Z_F5B455C8_7395_4D60_A954_2A5F089E1167_.wvu.Cols" hidden="1" oldHidden="1">
    <formula>GN_Ind!$O:$R</formula>
    <oldFormula>GN_Ind!$O:$R</oldFormula>
  </rdn>
  <rdn rId="0" localSheetId="8" customView="1" name="Z_F5B455C8_7395_4D60_A954_2A5F089E1167_.wvu.Cols" hidden="1" oldHidden="1">
    <formula>EE_Ind!$B:$B,EE_Ind!$E:$J,EE_Ind!$L:$M,EE_Ind!$Y:$Y</formula>
    <oldFormula>EE_Ind!$B:$B,EE_Ind!$E:$J,EE_Ind!$L:$M,EE_Ind!$Y:$Y</oldFormula>
  </rdn>
  <rdn rId="0" localSheetId="9" customView="1" name="Z_F5B455C8_7395_4D60_A954_2A5F089E1167_.wvu.Cols" hidden="1" oldHidden="1">
    <formula>EE_Dados!$U:$AK</formula>
    <oldFormula>EE_Dados!$U:$AK</oldFormula>
  </rdn>
  <rdn rId="0" localSheetId="13" customView="1" name="Z_F5B455C8_7395_4D60_A954_2A5F089E1167_.wvu.Rows" hidden="1" oldHidden="1">
    <formula>'Reunião Diária'!$17:$17,'Reunião Diária'!$20:$21,'Reunião Diária'!$23:$24,'Reunião Diária'!$67:$67</formula>
    <oldFormula>'Reunião Diária'!$17:$17,'Reunião Diária'!$20:$21,'Reunião Diária'!$23:$24,'Reunião Diária'!$67:$67</oldFormula>
  </rdn>
  <rdn rId="0" localSheetId="14" customView="1" name="Z_F5B455C8_7395_4D60_A954_2A5F089E1167_.wvu.Rows" hidden="1" oldHidden="1">
    <formula>'Farol Retorno de Condensado'!$4:$10</formula>
    <oldFormula>'Farol Retorno de Condensado'!$4:$10</oldFormula>
  </rdn>
  <rdn rId="0" localSheetId="16" customView="1" name="Z_F5B455C8_7395_4D60_A954_2A5F089E1167_.wvu.Cols" hidden="1" oldHidden="1">
    <formula>'Farol CO2 (2)'!$J:$K</formula>
  </rdn>
  <rdn rId="0" localSheetId="18" customView="1" name="Z_F5B455C8_7395_4D60_A954_2A5F089E1167_.wvu.Rows" hidden="1" oldHidden="1">
    <formula>'Mapa CO2'!$1:$18</formula>
    <oldFormula>'Mapa CO2'!$1:$18</oldFormula>
  </rdn>
  <rdn rId="0" localSheetId="23" customView="1" name="Z_F5B455C8_7395_4D60_A954_2A5F089E1167_.wvu.FilterData" hidden="1" oldHidden="1">
    <formula>NC!$A$1:$AE$44</formula>
    <oldFormula>NC!$A$1:$AE$44</oldFormula>
  </rdn>
  <rdn rId="0" localSheetId="25" customView="1" name="Z_F5B455C8_7395_4D60_A954_2A5F089E1167_.wvu.Cols" hidden="1" oldHidden="1">
    <formula>'Controle Avançado de Processo'!$B:$B</formula>
    <oldFormula>'Controle Avançado de Processo'!$B:$B</oldFormula>
  </rdn>
  <rcv guid="{F5B455C8-7395-4D60-A954-2A5F089E1167}" action="add"/>
</revisions>
</file>

<file path=xl/revisions/revisionLog163113.xml><?xml version="1.0" encoding="utf-8"?>
<revisions xmlns="http://schemas.openxmlformats.org/spreadsheetml/2006/main" xmlns:r="http://schemas.openxmlformats.org/officeDocument/2006/relationships">
  <rcc rId="60221" sId="10" numFmtId="4">
    <nc r="E33">
      <v>6155.4520000000002</v>
    </nc>
  </rcc>
  <rcc rId="60222" sId="10" numFmtId="4">
    <nc r="F33">
      <v>8927.723</v>
    </nc>
  </rcc>
  <rcc rId="60223" sId="10" numFmtId="4">
    <nc r="G33">
      <v>1420.8910000000001</v>
    </nc>
  </rcc>
  <rcc rId="60224" sId="10" numFmtId="4">
    <nc r="H33">
      <v>5864.0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312.xml><?xml version="1.0" encoding="utf-8"?>
<revisions xmlns="http://schemas.openxmlformats.org/spreadsheetml/2006/main" xmlns:r="http://schemas.openxmlformats.org/officeDocument/2006/relationships">
  <rcc rId="54224" sId="11" numFmtId="4">
    <nc r="B24">
      <v>0</v>
    </nc>
  </rcc>
  <rcc rId="54225" sId="11" numFmtId="4">
    <nc r="C24">
      <v>1061</v>
    </nc>
  </rcc>
  <rcc rId="54226" sId="11" numFmtId="4">
    <nc r="D24">
      <v>1169</v>
    </nc>
  </rcc>
  <rcc rId="54227" sId="11" numFmtId="4">
    <nc r="F24">
      <v>645</v>
    </nc>
  </rcc>
  <rcc rId="54228" sId="11" numFmtId="4">
    <nc r="G24">
      <v>1005</v>
    </nc>
  </rcc>
  <rcc rId="54229" sId="11" numFmtId="4">
    <nc r="H24">
      <v>661</v>
    </nc>
  </rcc>
  <rcc rId="54230" sId="11" numFmtId="4">
    <nc r="J24">
      <v>770</v>
    </nc>
  </rcc>
  <rcc rId="54231" sId="11" numFmtId="4">
    <nc r="K24">
      <v>956</v>
    </nc>
  </rcc>
  <rcc rId="54232" sId="11" numFmtId="4">
    <nc r="M24">
      <v>1091</v>
    </nc>
  </rcc>
  <rcc rId="54233" sId="11" numFmtId="4">
    <nc r="N24">
      <v>456</v>
    </nc>
  </rcc>
  <rcc rId="54234" sId="11" numFmtId="4">
    <nc r="O24">
      <v>544</v>
    </nc>
  </rcc>
  <rcc rId="54235" sId="11" numFmtId="4">
    <nc r="Q24">
      <v>1439</v>
    </nc>
  </rcc>
  <rcc rId="54236" sId="11" numFmtId="4">
    <nc r="S24">
      <v>0</v>
    </nc>
  </rcc>
  <rcc rId="54237" sId="11" numFmtId="4">
    <nc r="T24">
      <v>1295</v>
    </nc>
  </rcc>
  <rcc rId="54238" sId="11" numFmtId="4">
    <nc r="U24">
      <v>1439</v>
    </nc>
  </rcc>
  <rcc rId="54239" sId="11" numFmtId="4">
    <nc r="W24">
      <v>0</v>
    </nc>
  </rcc>
  <rcc rId="54240" sId="11" numFmtId="4">
    <nc r="X24">
      <v>1291</v>
    </nc>
  </rcc>
  <rcc rId="54241" sId="11" numFmtId="4">
    <nc r="Y24">
      <v>1226</v>
    </nc>
  </rcc>
  <rcc rId="54242" sId="11" numFmtId="4">
    <nc r="AA24">
      <v>40</v>
    </nc>
  </rcc>
  <rcc rId="54243" sId="11" numFmtId="4">
    <nc r="AB24">
      <v>0</v>
    </nc>
  </rcc>
  <rcc rId="54244" sId="11" numFmtId="4">
    <nc r="AD24">
      <v>1428</v>
    </nc>
  </rcc>
  <rcc rId="54245" sId="11" numFmtId="4">
    <nc r="AE24">
      <v>997</v>
    </nc>
  </rcc>
  <rcc rId="54246" sId="11" numFmtId="4">
    <nc r="AG24">
      <v>0</v>
    </nc>
  </rcc>
  <rcc rId="54247" sId="11" numFmtId="4">
    <nc r="AH24">
      <v>1324</v>
    </nc>
  </rcc>
  <rcc rId="54248" sId="11" numFmtId="4">
    <nc r="AI24">
      <v>989</v>
    </nc>
  </rcc>
  <rcc rId="54249" sId="11" numFmtId="4">
    <nc r="AJ24">
      <v>1325</v>
    </nc>
  </rcc>
  <rcc rId="54250" sId="11" numFmtId="4">
    <nc r="AK24">
      <v>1242</v>
    </nc>
  </rcc>
  <rcc rId="54251" sId="11" numFmtId="4">
    <nc r="AL24">
      <v>8</v>
    </nc>
  </rcc>
  <rcc rId="54252" sId="11" numFmtId="4">
    <nc r="AM24">
      <v>5</v>
    </nc>
  </rcc>
  <rcc rId="54253" sId="11" numFmtId="4">
    <nc r="AO24">
      <v>0</v>
    </nc>
  </rcc>
  <rcc rId="54254" sId="11" numFmtId="4">
    <nc r="AP24">
      <v>1425</v>
    </nc>
  </rcc>
  <rcc rId="54255" sId="11" numFmtId="4">
    <nc r="AQ24">
      <v>0</v>
    </nc>
  </rcc>
  <rcc rId="54256" sId="11" numFmtId="4">
    <nc r="AR24">
      <v>799</v>
    </nc>
  </rcc>
  <rcc rId="54257" sId="11" numFmtId="4">
    <nc r="AS24">
      <v>174</v>
    </nc>
  </rcc>
  <rcc rId="54258" sId="11" numFmtId="4">
    <nc r="AU24">
      <v>1439</v>
    </nc>
  </rcc>
  <rcc rId="54259" sId="11" numFmtId="4">
    <nc r="AV24">
      <v>1439</v>
    </nc>
  </rcc>
  <rcc rId="54260" sId="11" numFmtId="4">
    <nc r="AW24">
      <v>0</v>
    </nc>
  </rcc>
  <rcc rId="54261" sId="11" numFmtId="4">
    <nc r="AX24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3121.xml><?xml version="1.0" encoding="utf-8"?>
<revisions xmlns="http://schemas.openxmlformats.org/spreadsheetml/2006/main" xmlns:r="http://schemas.openxmlformats.org/officeDocument/2006/relationships">
  <rcc rId="53492" sId="3">
    <nc r="L22">
      <v>23600</v>
    </nc>
  </rcc>
  <rcc rId="53493" sId="3">
    <nc r="J22">
      <v>27570</v>
    </nc>
  </rcc>
  <rcc rId="53494" sId="3">
    <nc r="K22">
      <v>58410</v>
    </nc>
  </rcc>
  <rcc rId="53495" sId="3" numFmtId="34">
    <nc r="O22">
      <v>8400</v>
    </nc>
  </rcc>
  <rcc rId="53496" sId="3" numFmtId="34">
    <nc r="P22">
      <v>25140</v>
    </nc>
  </rcc>
  <rcc rId="53497" sId="3" numFmtId="34">
    <nc r="Q22">
      <v>60400</v>
    </nc>
  </rcc>
  <rcc rId="53498" sId="3" numFmtId="34">
    <nc r="T22">
      <v>100</v>
    </nc>
  </rcc>
  <rcc rId="53499" sId="3" numFmtId="34">
    <nc r="U22">
      <v>1730</v>
    </nc>
  </rcc>
  <rcc rId="53500" sId="3" numFmtId="34">
    <nc r="X22">
      <v>26975100</v>
    </nc>
  </rcc>
  <rcc rId="53501" sId="3" numFmtId="34">
    <nc r="AA22">
      <v>64772710</v>
    </nc>
  </rcc>
  <rcc rId="53502" sId="3" numFmtId="34">
    <nc r="AD22">
      <v>6728392</v>
    </nc>
  </rcc>
  <rcc rId="53503" sId="3" numFmtId="34">
    <nc r="AG22">
      <v>6251450</v>
    </nc>
  </rcc>
  <rcc rId="53504" sId="3" numFmtId="34">
    <nc r="AJ22">
      <v>13555400</v>
    </nc>
  </rcc>
  <rcc rId="53505" sId="3" numFmtId="34">
    <nc r="AM22">
      <v>6103241</v>
    </nc>
  </rcc>
  <rcc rId="53506" sId="3" numFmtId="34">
    <nc r="AP22">
      <v>15289800</v>
    </nc>
  </rcc>
  <rcc rId="53507" sId="3" numFmtId="34">
    <nc r="AS22">
      <v>22931</v>
    </nc>
  </rcc>
  <rcc rId="53508" sId="3" numFmtId="34">
    <nc r="AV22">
      <v>5393820</v>
    </nc>
  </rcc>
  <rcc rId="53509" sId="3" numFmtId="34">
    <nc r="AY22">
      <v>3136140</v>
    </nc>
  </rcc>
  <rcc rId="53510" sId="3" numFmtId="34">
    <nc r="BB22">
      <v>3125806</v>
    </nc>
  </rcc>
  <rcc rId="53511" sId="3" numFmtId="34">
    <nc r="BE22">
      <v>23013900</v>
    </nc>
  </rcc>
  <rcc rId="53512" sId="3" numFmtId="34">
    <nc r="BH22">
      <v>25953130</v>
    </nc>
  </rcc>
  <rcc rId="53513" sId="3" numFmtId="34">
    <nc r="BK22">
      <v>2625516.7000000002</v>
    </nc>
  </rcc>
  <rcc rId="53514" sId="3" numFmtId="34">
    <nc r="BN22">
      <v>6277639.4000000004</v>
    </nc>
  </rcc>
  <rcc rId="53515" sId="3" numFmtId="34">
    <nc r="BY22">
      <v>277993.51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31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312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Z:$BC,GN_Dados!$BH:$BI,GN_Dados!$BX:$CI,GN_Dados!$CZ:$CZ</formula>
    <oldFormula>GN_Dados!$AZ:$BC,GN_Dados!$BH:$BI,GN_Dados!$BX:$CI,GN_Dados!$CZ:$CZ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V:$AX,EE_Dados!$AZ:$AZ</formula>
    <oldFormula>EE_Dados!$V:$AK,EE_Dados!$AV:$AX,EE_Dados!$AZ:$AZ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31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32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321.xml><?xml version="1.0" encoding="utf-8"?>
<revisions xmlns="http://schemas.openxmlformats.org/spreadsheetml/2006/main" xmlns:r="http://schemas.openxmlformats.org/officeDocument/2006/relationships">
  <rcc rId="66032" sId="9" numFmtId="4">
    <nc r="G5">
      <v>7846</v>
    </nc>
  </rcc>
  <rcc rId="66033" sId="9" numFmtId="4">
    <nc r="H5">
      <v>-3.5</v>
    </nc>
  </rcc>
  <rcc rId="66034" sId="9" numFmtId="4">
    <nc r="I5">
      <v>0</v>
    </nc>
  </rcc>
  <rcc rId="66035" sId="9" numFmtId="4">
    <nc r="J5">
      <v>5159</v>
    </nc>
  </rcc>
  <rcc rId="66036" sId="9" numFmtId="4">
    <nc r="K5">
      <v>6708</v>
    </nc>
  </rcc>
  <rcc rId="66037" sId="9" numFmtId="4">
    <nc r="L5">
      <v>749</v>
    </nc>
  </rcc>
  <rcc rId="66038" sId="9" numFmtId="4">
    <nc r="M5">
      <v>0</v>
    </nc>
  </rcc>
  <rcc rId="66039" sId="9" numFmtId="4">
    <nc r="N5">
      <v>3970</v>
    </nc>
  </rcc>
  <rcc rId="66040" sId="9" numFmtId="4">
    <nc r="O5">
      <v>4149</v>
    </nc>
  </rcc>
  <rcc rId="66041" sId="9" numFmtId="4">
    <nc r="P5">
      <v>0</v>
    </nc>
  </rcc>
  <rcc rId="66042" sId="9" numFmtId="4">
    <nc r="Q5">
      <v>3074</v>
    </nc>
  </rcc>
  <rcc rId="66043" sId="9" numFmtId="4">
    <nc r="R5">
      <v>299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4.xml><?xml version="1.0" encoding="utf-8"?>
<revisions xmlns="http://schemas.openxmlformats.org/spreadsheetml/2006/main" xmlns:r="http://schemas.openxmlformats.org/officeDocument/2006/relationships">
  <rcc rId="84009" sId="3">
    <oc r="O5">
      <f>N5*0.9</f>
    </oc>
    <nc r="O5">
      <f>N5*0.9</f>
    </nc>
  </rcc>
  <rcc rId="84010" sId="3">
    <oc r="O6">
      <f>N6*0.9</f>
    </oc>
    <nc r="O6">
      <f>N6*0.9</f>
    </nc>
  </rcc>
  <rcc rId="84011" sId="3">
    <oc r="O7">
      <f>N7*0.9</f>
    </oc>
    <nc r="O7">
      <f>N7*0.9</f>
    </nc>
  </rcc>
  <rcc rId="84012" sId="3">
    <oc r="O8">
      <f>N8*0.9</f>
    </oc>
    <nc r="O8">
      <f>N8*0.9</f>
    </nc>
  </rcc>
  <rcc rId="84013" sId="3">
    <oc r="O9">
      <f>N9*0.9</f>
    </oc>
    <nc r="O9">
      <f>N9*0.9</f>
    </nc>
  </rcc>
  <rcc rId="84014" sId="3">
    <oc r="O10">
      <f>N10*0.9</f>
    </oc>
    <nc r="O10">
      <f>N10*0.9</f>
    </nc>
  </rcc>
  <rcc rId="84015" sId="3">
    <oc r="O11">
      <f>N11*0.9</f>
    </oc>
    <nc r="O11">
      <f>N11*0.9</f>
    </nc>
  </rcc>
  <rcc rId="84016" sId="3">
    <oc r="O12">
      <f>N12*0.9</f>
    </oc>
    <nc r="O12">
      <f>N12*0.9</f>
    </nc>
  </rcc>
  <rcc rId="84017" sId="3">
    <oc r="O13">
      <f>N13*0.9</f>
    </oc>
    <nc r="O13">
      <f>N13*0.9</f>
    </nc>
  </rcc>
  <rcc rId="84018" sId="3">
    <oc r="O14">
      <f>N14*0.9</f>
    </oc>
    <nc r="O14">
      <f>N14*0.9</f>
    </nc>
  </rcc>
  <rcc rId="84019" sId="3">
    <oc r="O15">
      <f>N15*0.9</f>
    </oc>
    <nc r="O15">
      <f>N15*0.9</f>
    </nc>
  </rcc>
  <rcc rId="84020" sId="3">
    <oc r="O16">
      <f>N16*0.9</f>
    </oc>
    <nc r="O16">
      <f>N16*0.9</f>
    </nc>
  </rcc>
  <rcc rId="84021" sId="3">
    <oc r="O17">
      <f>N17*0.9</f>
    </oc>
    <nc r="O17">
      <f>N17*0.9</f>
    </nc>
  </rcc>
  <rcc rId="84022" sId="3">
    <oc r="O18">
      <f>N18*0.9</f>
    </oc>
    <nc r="O18">
      <f>N18*0.9</f>
    </nc>
  </rcc>
  <rcc rId="84023" sId="3">
    <oc r="O19">
      <f>N19*0.922240804</f>
    </oc>
    <nc r="O19">
      <f>N19*0.9</f>
    </nc>
  </rcc>
  <rcc rId="84024" sId="3">
    <oc r="O20">
      <f>N20*0.9</f>
    </oc>
    <nc r="O20">
      <f>N20*0.9</f>
    </nc>
  </rcc>
  <rcc rId="84025" sId="3">
    <oc r="O21">
      <f>N21*0.9</f>
    </oc>
    <nc r="O21">
      <f>N21*0.9</f>
    </nc>
  </rcc>
  <rcc rId="84026" sId="3">
    <oc r="O22">
      <f>N22*0.9</f>
    </oc>
    <nc r="O22">
      <f>N22*0.9</f>
    </nc>
  </rcc>
  <rcc rId="84027" sId="3">
    <oc r="O23">
      <f>N23*0.9</f>
    </oc>
    <nc r="O23">
      <f>N23*0.9</f>
    </nc>
  </rcc>
  <rcc rId="84028" sId="3">
    <oc r="O24">
      <f>N24*0.9</f>
    </oc>
    <nc r="O24">
      <f>N24*0.9</f>
    </nc>
  </rcc>
  <rcc rId="84029" sId="3">
    <oc r="O25">
      <f>N25*0.9</f>
    </oc>
    <nc r="O25">
      <f>N25*0.9</f>
    </nc>
  </rcc>
  <rcc rId="84030" sId="3">
    <oc r="O26">
      <f>N26*0.9</f>
    </oc>
    <nc r="O26">
      <f>N26*0.9</f>
    </nc>
  </rcc>
  <rcc rId="84031" sId="3">
    <oc r="O27">
      <f>N27*0.9</f>
    </oc>
    <nc r="O27">
      <f>N27*0.9</f>
    </nc>
  </rcc>
  <rcc rId="84032" sId="3">
    <oc r="O28">
      <f>N28*0.9</f>
    </oc>
    <nc r="O28">
      <f>N28*0.9</f>
    </nc>
  </rcc>
  <rcc rId="84033" sId="3">
    <oc r="O29">
      <f>N29*0.9</f>
    </oc>
    <nc r="O29">
      <f>N29*0.9</f>
    </nc>
  </rcc>
  <rcc rId="84034" sId="3">
    <oc r="O30">
      <f>N30*0.9</f>
    </oc>
    <nc r="O30">
      <f>N30*0.9</f>
    </nc>
  </rcc>
  <rcc rId="84035" sId="3">
    <oc r="O31">
      <f>N31*0.9</f>
    </oc>
    <nc r="O31">
      <f>N31*0.9</f>
    </nc>
  </rcc>
  <rcc rId="84036" sId="3">
    <oc r="O32">
      <f>N32*0.9</f>
    </oc>
    <nc r="O32">
      <f>N32*0.9</f>
    </nc>
  </rcc>
  <rcc rId="84037" sId="3">
    <oc r="O33">
      <f>N33*0.9</f>
    </oc>
    <nc r="O33">
      <f>N33*0.9</f>
    </nc>
  </rcc>
  <rcc rId="84038" sId="3">
    <oc r="O34">
      <f>N34*0.9</f>
    </oc>
    <nc r="O34">
      <f>N34*0.9</f>
    </nc>
  </rcc>
  <rcc rId="84039" sId="3">
    <oc r="O35">
      <f>N35*0.9</f>
    </oc>
    <nc r="O35">
      <f>N35*0.9</f>
    </nc>
  </rcc>
  <rfmt sheetId="9" sqref="BU36" start="0" length="0">
    <dxf>
      <numFmt numFmtId="4" formatCode="#,##0.00"/>
    </dxf>
  </rfmt>
  <rcc rId="84040" sId="9">
    <oc r="BU36">
      <f>SUM(BU6:BU35)</f>
    </oc>
    <nc r="BU36">
      <f>SUM(BU5:BU35)</f>
    </nc>
  </rcc>
  <rrc rId="84041" sId="9" ref="BV1:BV1048576" action="insertCol"/>
  <rcc rId="84042" sId="9">
    <nc r="BV3" t="inlineStr">
      <is>
        <t>Energia Usina de extração(Apontamento MÊS)</t>
      </is>
    </nc>
  </rcc>
  <rcc rId="84043" sId="9">
    <nc r="BV5">
      <f>CO2_Dados!O5*EE_Dados!BU5/CO2_Dados!J5</f>
    </nc>
  </rcc>
  <rcc rId="84044" sId="9">
    <nc r="BV6">
      <f>CO2_Dados!O6*EE_Dados!BU6/CO2_Dados!J6</f>
    </nc>
  </rcc>
  <rcc rId="84045" sId="9">
    <nc r="BV7">
      <f>CO2_Dados!O7*EE_Dados!BU7/CO2_Dados!J7</f>
    </nc>
  </rcc>
  <rcc rId="84046" sId="9">
    <nc r="BV8">
      <f>CO2_Dados!O8*EE_Dados!BU8/CO2_Dados!J8</f>
    </nc>
  </rcc>
  <rcc rId="84047" sId="9">
    <nc r="BV9">
      <f>CO2_Dados!O9*EE_Dados!BU9/CO2_Dados!J9</f>
    </nc>
  </rcc>
  <rcc rId="84048" sId="9">
    <nc r="BV10">
      <f>CO2_Dados!O10*EE_Dados!BU10/CO2_Dados!J10</f>
    </nc>
  </rcc>
  <rcc rId="84049" sId="9">
    <nc r="BV11">
      <f>CO2_Dados!O11*EE_Dados!BU11/CO2_Dados!J11</f>
    </nc>
  </rcc>
  <rcc rId="84050" sId="9">
    <nc r="BV12">
      <f>CO2_Dados!O12*EE_Dados!BU12/CO2_Dados!J12</f>
    </nc>
  </rcc>
  <rcc rId="84051" sId="9">
    <nc r="BV14">
      <f>CO2_Dados!O14*EE_Dados!BU14/CO2_Dados!J14</f>
    </nc>
  </rcc>
  <rcc rId="84052" sId="9">
    <nc r="BV15">
      <f>CO2_Dados!O15*EE_Dados!BU15/CO2_Dados!J15</f>
    </nc>
  </rcc>
  <rcc rId="84053" sId="9">
    <nc r="BV16">
      <f>CO2_Dados!O16*EE_Dados!BU16/CO2_Dados!J16</f>
    </nc>
  </rcc>
  <rcc rId="84054" sId="9">
    <nc r="BV17">
      <f>CO2_Dados!O17*EE_Dados!BU17/CO2_Dados!J17</f>
    </nc>
  </rcc>
  <rcc rId="84055" sId="9">
    <nc r="BV18">
      <f>CO2_Dados!O18*EE_Dados!BU18/CO2_Dados!J18</f>
    </nc>
  </rcc>
  <rcc rId="84056" sId="9" odxf="1" dxf="1">
    <nc r="BV19">
      <f>CO2_Dados!O19*EE_Dados!BU19/CO2_Dados!J19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84057" sId="9">
    <nc r="BV24">
      <f>CO2_Dados!O24*EE_Dados!BU24/CO2_Dados!J24</f>
    </nc>
  </rcc>
  <rcc rId="84058" sId="9">
    <nc r="BV25">
      <f>CO2_Dados!O25*EE_Dados!BU25/CO2_Dados!J25</f>
    </nc>
  </rcc>
  <rcc rId="84059" sId="9">
    <nc r="BV26">
      <f>CO2_Dados!O26*EE_Dados!BU26/CO2_Dados!J26</f>
    </nc>
  </rcc>
  <rcc rId="84060" sId="9">
    <nc r="BV27">
      <f>CO2_Dados!O27*EE_Dados!BU27/CO2_Dados!J27</f>
    </nc>
  </rcc>
  <rcc rId="84061" sId="9">
    <nc r="BV28">
      <f>CO2_Dados!O28*EE_Dados!BU28/CO2_Dados!J28</f>
    </nc>
  </rcc>
  <rcc rId="84062" sId="9">
    <nc r="BV29">
      <f>CO2_Dados!O29*EE_Dados!BU29/CO2_Dados!J29</f>
    </nc>
  </rcc>
  <rcc rId="84063" sId="9">
    <nc r="BV30">
      <f>CO2_Dados!O30*EE_Dados!BU30/CO2_Dados!J30</f>
    </nc>
  </rcc>
  <rcc rId="84064" sId="9">
    <nc r="BV31">
      <f>CO2_Dados!O31*EE_Dados!BU31/CO2_Dados!J31</f>
    </nc>
  </rcc>
  <rcc rId="84065" sId="9">
    <nc r="BV32">
      <f>CO2_Dados!O32*EE_Dados!BU32/CO2_Dados!J32</f>
    </nc>
  </rcc>
  <rcc rId="84066" sId="9">
    <nc r="BV33">
      <f>CO2_Dados!O33*EE_Dados!BU33/CO2_Dados!J33</f>
    </nc>
  </rcc>
  <rcc rId="84067" sId="9">
    <nc r="BV36">
      <f>SUM(BV5:BV35)</f>
    </nc>
  </rcc>
  <rcc rId="84068" sId="9">
    <nc r="BV13">
      <f>+BU13</f>
    </nc>
  </rcc>
  <rcc rId="84069" sId="9">
    <nc r="BV20">
      <f>BU20</f>
    </nc>
  </rcc>
  <rcc rId="84070" sId="9">
    <nc r="BV21">
      <f>BU21</f>
    </nc>
  </rcc>
  <rcc rId="84071" sId="9">
    <nc r="BV22">
      <f>BU22</f>
    </nc>
  </rcc>
  <rcc rId="84072" sId="9">
    <nc r="BV23">
      <f>BU23</f>
    </nc>
  </rcc>
  <rcc rId="84073" sId="9">
    <oc r="S5">
      <f>B5-(C5+D5+BU5)</f>
    </oc>
    <nc r="S5">
      <f>B5-(C5+D5+BV5)</f>
    </nc>
  </rcc>
  <rcc rId="84074" sId="9">
    <oc r="S6">
      <f>B6-(C6+D6+BU6)</f>
    </oc>
    <nc r="S6">
      <f>B6-(C6+D6+BV6)</f>
    </nc>
  </rcc>
  <rcc rId="84075" sId="9">
    <oc r="S7">
      <f>B7-(C7+D7+BU7)</f>
    </oc>
    <nc r="S7">
      <f>B7-(C7+D7+BV7)</f>
    </nc>
  </rcc>
  <rcc rId="84076" sId="9">
    <oc r="S8">
      <f>B8-(C8+D8+BU8)</f>
    </oc>
    <nc r="S8">
      <f>B8-(C8+D8+BV8)</f>
    </nc>
  </rcc>
  <rcc rId="84077" sId="9">
    <oc r="S9">
      <f>B9-(C9+D9+BU9)</f>
    </oc>
    <nc r="S9">
      <f>B9-(C9+D9+BV9)</f>
    </nc>
  </rcc>
  <rcc rId="84078" sId="9">
    <oc r="S10">
      <f>B10-(C10+D10+BU10)</f>
    </oc>
    <nc r="S10">
      <f>B10-(C10+D10+BV10)</f>
    </nc>
  </rcc>
  <rcc rId="84079" sId="9">
    <oc r="S11">
      <f>B11-(C11+D11+BU11)</f>
    </oc>
    <nc r="S11">
      <f>B11-(C11+D11+BV11)</f>
    </nc>
  </rcc>
  <rcc rId="84080" sId="9">
    <oc r="S12">
      <f>B12-(C12+D12+BU12)</f>
    </oc>
    <nc r="S12">
      <f>B12-(C12+D12+BV12)</f>
    </nc>
  </rcc>
  <rcc rId="84081" sId="9">
    <oc r="S13">
      <f>B13-(C13+D13+BU13)</f>
    </oc>
    <nc r="S13">
      <f>B13-(C13+D13+BV13)</f>
    </nc>
  </rcc>
  <rcc rId="84082" sId="9">
    <oc r="S14">
      <f>B14-(C14+D14+BU14)</f>
    </oc>
    <nc r="S14">
      <f>B14-(C14+D14+BV14)</f>
    </nc>
  </rcc>
  <rcc rId="84083" sId="9">
    <oc r="S15">
      <f>B15-(C15+D15+BU15)</f>
    </oc>
    <nc r="S15">
      <f>B15-(C15+D15+BV15)</f>
    </nc>
  </rcc>
  <rcc rId="84084" sId="9">
    <oc r="S16">
      <f>B16-(C16+D16+BU16)</f>
    </oc>
    <nc r="S16">
      <f>B16-(C16+D16+BV16)</f>
    </nc>
  </rcc>
  <rcc rId="84085" sId="9">
    <oc r="S17">
      <f>B17-(C17+D17+BU17)</f>
    </oc>
    <nc r="S17">
      <f>B17-(C17+D17+BV17)</f>
    </nc>
  </rcc>
  <rcc rId="84086" sId="9">
    <oc r="S18">
      <f>B18-(C18+D18+BU18)</f>
    </oc>
    <nc r="S18">
      <f>B18-(C18+D18+BV18)</f>
    </nc>
  </rcc>
  <rcc rId="84087" sId="9">
    <oc r="S19">
      <f>B19-(C19+D19+BU19)</f>
    </oc>
    <nc r="S19">
      <f>B19-(C19+D19+BV19)</f>
    </nc>
  </rcc>
  <rcc rId="84088" sId="9">
    <oc r="S20">
      <f>B20-(C20+D20+BU20)</f>
    </oc>
    <nc r="S20">
      <f>B20-(C20+D20+BV20)</f>
    </nc>
  </rcc>
  <rcc rId="84089" sId="9">
    <oc r="S21">
      <f>B21-(C21+D21+BU21)</f>
    </oc>
    <nc r="S21">
      <f>B21-(C21+D21+BV21)</f>
    </nc>
  </rcc>
  <rcc rId="84090" sId="9">
    <oc r="S22">
      <f>B22-(C22+D22+BU22)</f>
    </oc>
    <nc r="S22">
      <f>B22-(C22+D22+BV22)</f>
    </nc>
  </rcc>
  <rcc rId="84091" sId="9">
    <oc r="S23">
      <f>B23-(C23+D23+BU23)</f>
    </oc>
    <nc r="S23">
      <f>B23-(C23+D23+BV23)</f>
    </nc>
  </rcc>
  <rcc rId="84092" sId="9">
    <oc r="S24">
      <f>IFERROR(B24-(C24+D24+BU24),"")</f>
    </oc>
    <nc r="S24">
      <f>B24-(C24+D24+BV24)</f>
    </nc>
  </rcc>
  <rcc rId="84093" sId="9">
    <oc r="S25">
      <f>IFERROR(B25-(C25+D25+BU25),"")</f>
    </oc>
    <nc r="S25">
      <f>B25-(C25+D25+BV25)</f>
    </nc>
  </rcc>
  <rcc rId="84094" sId="9">
    <oc r="S26">
      <f>IFERROR(B26-(C26+D26+BU26),"")</f>
    </oc>
    <nc r="S26">
      <f>B26-(C26+D26+BV26)</f>
    </nc>
  </rcc>
  <rcc rId="84095" sId="9">
    <oc r="S27">
      <f>IFERROR(B27-(C27+D27+BU27),"")</f>
    </oc>
    <nc r="S27">
      <f>B27-(C27+D27+BV27)</f>
    </nc>
  </rcc>
  <rcc rId="84096" sId="9">
    <oc r="S28">
      <f>IFERROR(B28-(C28+D28+BU28),"")</f>
    </oc>
    <nc r="S28">
      <f>B28-(C28+D28+BV28)</f>
    </nc>
  </rcc>
  <rcc rId="84097" sId="9">
    <oc r="S29">
      <f>IFERROR(B29-(C29+D29+BU29),"")</f>
    </oc>
    <nc r="S29">
      <f>B29-(C29+D29+BV29)</f>
    </nc>
  </rcc>
  <rcc rId="84098" sId="9">
    <oc r="S30">
      <f>IFERROR(B30-(C30+D30+BU30),"")</f>
    </oc>
    <nc r="S30">
      <f>B30-(C30+D30+BV30)</f>
    </nc>
  </rcc>
  <rcc rId="84099" sId="9">
    <oc r="S31">
      <f>IFERROR(B31-(C31+D31+BU31),"")</f>
    </oc>
    <nc r="S31">
      <f>B31-(C31+D31+BV31)</f>
    </nc>
  </rcc>
  <rcc rId="84100" sId="9">
    <oc r="S32">
      <f>IFERROR(B32-(C32+D32+BU32),"")</f>
    </oc>
    <nc r="S32">
      <f>B32-(C32+D32+BV32)</f>
    </nc>
  </rcc>
  <rcc rId="84101" sId="9">
    <oc r="S33">
      <f>IFERROR(B33-(C33+D33+BU33),"")</f>
    </oc>
    <nc r="S33">
      <f>B33-(C33+D33+BV33)</f>
    </nc>
  </rcc>
  <rcc rId="84102" sId="9">
    <oc r="S34">
      <f>IFERROR(B34-(C34+D34+BU34),"")</f>
    </oc>
    <nc r="S34">
      <f>B34-(C34+D34+BV34)</f>
    </nc>
  </rcc>
  <rcc rId="84103" sId="9">
    <oc r="S35">
      <f>IFERROR(B35-(C35+D35+BU35),"")</f>
    </oc>
    <nc r="S35">
      <f>B35-(C35+D35+BV35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41.xml><?xml version="1.0" encoding="utf-8"?>
<revisions xmlns="http://schemas.openxmlformats.org/spreadsheetml/2006/main" xmlns:r="http://schemas.openxmlformats.org/officeDocument/2006/relationships">
  <rcc rId="82407" sId="10">
    <nc r="V30">
      <v>11</v>
    </nc>
  </rcc>
  <rcc rId="82408" sId="10">
    <nc r="W30">
      <v>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4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4111.xml><?xml version="1.0" encoding="utf-8"?>
<revisions xmlns="http://schemas.openxmlformats.org/spreadsheetml/2006/main" xmlns:r="http://schemas.openxmlformats.org/officeDocument/2006/relationships">
  <rfmt sheetId="5" sqref="B34" start="0" length="0">
    <dxf>
      <alignment vertical="bottom" wrapText="0" readingOrder="0"/>
    </dxf>
  </rfmt>
  <rcc rId="60236" sId="5">
    <nc r="B34">
      <f>5466183+(8986266)</f>
    </nc>
  </rcc>
  <rcc rId="60237" sId="5">
    <nc r="D34">
      <f>46423862+(25206139)+39.36</f>
    </nc>
  </rcc>
  <rcc rId="60238" sId="5" numFmtId="4">
    <nc r="E34">
      <v>254884</v>
    </nc>
  </rcc>
  <rcc rId="60239" sId="5" numFmtId="4">
    <nc r="F34">
      <v>23301</v>
    </nc>
  </rcc>
  <rcc rId="60240" sId="5" numFmtId="4">
    <nc r="G34">
      <v>324179</v>
    </nc>
  </rcc>
  <rcc rId="60241" sId="5" numFmtId="4">
    <nc r="I34">
      <v>339680</v>
    </nc>
  </rcc>
  <rcc rId="60242" sId="5" numFmtId="4">
    <nc r="K34">
      <v>2581</v>
    </nc>
  </rcc>
  <rcc rId="60243" sId="5">
    <nc r="P34">
      <v>9010.2999999999993</v>
    </nc>
  </rcc>
  <rcc rId="60244" sId="5" numFmtId="4">
    <nc r="R34">
      <v>3133223</v>
    </nc>
  </rcc>
  <rcc rId="60245" sId="5" numFmtId="4">
    <nc r="T34">
      <v>809181</v>
    </nc>
  </rcc>
  <rcc rId="60246" sId="5" numFmtId="4">
    <nc r="W34">
      <v>18308.900000000001</v>
    </nc>
  </rcc>
  <rcc rId="60247" sId="5" numFmtId="4">
    <nc r="Y34">
      <v>6483261</v>
    </nc>
  </rcc>
  <rcc rId="60248" sId="5" numFmtId="4">
    <nc r="AA34">
      <v>17566758</v>
    </nc>
  </rcc>
  <rcc rId="60249" sId="5" numFmtId="4">
    <nc r="AK34">
      <v>25074.799999999999</v>
    </nc>
  </rcc>
  <rcc rId="60250" sId="5" numFmtId="4">
    <nc r="AM34">
      <v>7772326</v>
    </nc>
  </rcc>
  <rcc rId="60251" sId="5" numFmtId="4">
    <nc r="AO34">
      <v>3636736.4</v>
    </nc>
  </rcc>
  <rcc rId="60252" sId="5" numFmtId="4">
    <nc r="AR34">
      <v>1890</v>
    </nc>
  </rcc>
  <rcc rId="60253" sId="5" numFmtId="4">
    <nc r="AT34">
      <v>3685912</v>
    </nc>
  </rcc>
  <rcc rId="60254" sId="5" numFmtId="4">
    <nc r="AV34">
      <v>3429418</v>
    </nc>
  </rcc>
  <rcc rId="60255" sId="5">
    <nc r="BD34">
      <v>889456</v>
    </nc>
  </rcc>
  <rcc rId="60256" sId="5">
    <nc r="BF34">
      <v>777770</v>
    </nc>
  </rcc>
  <rcc rId="60257" sId="5">
    <nc r="BJ34">
      <v>404416</v>
    </nc>
  </rcc>
  <rcc rId="60258" sId="5">
    <nc r="BL34">
      <v>1366257</v>
    </nc>
  </rcc>
  <rcc rId="60259" sId="5">
    <nc r="BP34">
      <v>52456274</v>
    </nc>
  </rcc>
  <rcc rId="60260" sId="5">
    <nc r="BV34">
      <v>714565</v>
    </nc>
  </rcc>
  <rcc rId="60261" sId="5" numFmtId="4">
    <nc r="CJ34">
      <v>10304247</v>
    </nc>
  </rcc>
  <rcc rId="60262" sId="5" numFmtId="4">
    <nc r="CL34">
      <v>2499982</v>
    </nc>
  </rcc>
  <rcc rId="60263" sId="5" numFmtId="4">
    <nc r="CM34">
      <v>10400</v>
    </nc>
  </rcc>
  <rcc rId="60264" sId="5" numFmtId="4">
    <nc r="CN34">
      <v>913041</v>
    </nc>
  </rcc>
  <rcc rId="60265" sId="5" numFmtId="4">
    <nc r="CO34">
      <v>822003</v>
    </nc>
  </rcc>
  <rcc rId="60266" sId="5" numFmtId="4">
    <nc r="CQ34">
      <v>3167059</v>
    </nc>
  </rcc>
  <rcc rId="60267" sId="5" numFmtId="4">
    <nc r="CS34">
      <v>595444</v>
    </nc>
  </rcc>
  <rcc rId="60268" sId="5" numFmtId="4">
    <nc r="CT34">
      <v>349303</v>
    </nc>
  </rcc>
  <rcc rId="60269" sId="5" numFmtId="4">
    <nc r="CU34">
      <v>485292</v>
    </nc>
  </rcc>
  <rcc rId="60270" sId="5" numFmtId="4">
    <nc r="CV34">
      <v>680103</v>
    </nc>
  </rcc>
  <rcc rId="60271" sId="5">
    <nc r="CX34">
      <f>1000*(236031.24+103442+5242.2+17184.1)</f>
    </nc>
  </rcc>
  <rcc rId="60272" sId="5">
    <nc r="DA34">
      <f>466787630+1000*(62497.5+5405.9+14855.4)</f>
    </nc>
  </rcc>
  <rcc rId="60273" sId="5" numFmtId="4">
    <nc r="DD34">
      <v>9892.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4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411111.xml><?xml version="1.0" encoding="utf-8"?>
<revisions xmlns="http://schemas.openxmlformats.org/spreadsheetml/2006/main" xmlns:r="http://schemas.openxmlformats.org/officeDocument/2006/relationships">
  <rcc rId="57661" sId="9" numFmtId="4">
    <nc r="B30">
      <v>210033</v>
    </nc>
  </rcc>
  <rcc rId="57662" sId="9">
    <nc r="C30">
      <v>2405.8000000000002</v>
    </nc>
  </rcc>
  <rcc rId="57663" sId="9" numFmtId="4">
    <nc r="D30">
      <v>904</v>
    </nc>
  </rcc>
  <rcc rId="57664" sId="9" numFmtId="34">
    <nc r="AP30">
      <v>96087304</v>
    </nc>
  </rcc>
  <rcc rId="57665" sId="9" numFmtId="34">
    <nc r="AR30">
      <v>4312345</v>
    </nc>
  </rcc>
  <rcc rId="57666" sId="9" numFmtId="4">
    <nc r="AU30">
      <v>161553</v>
    </nc>
  </rcc>
  <rcc rId="57667" sId="9" numFmtId="4">
    <nc r="AV30">
      <v>4194304</v>
    </nc>
  </rcc>
  <rcc rId="57668" sId="9" numFmtId="4">
    <nc r="AZ30">
      <v>464780</v>
    </nc>
  </rcc>
  <rcc rId="57669" sId="9" numFmtId="4">
    <nc r="BB30">
      <v>1714968.4</v>
    </nc>
  </rcc>
  <rcc rId="57670" sId="9" numFmtId="4">
    <nc r="BC30">
      <v>1143150</v>
    </nc>
  </rcc>
  <rcc rId="57671" sId="9" numFmtId="4">
    <nc r="BD30">
      <v>682052</v>
    </nc>
  </rcc>
  <rcc rId="57672" sId="9" numFmtId="34">
    <nc r="BJ30">
      <v>343062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4111111.xml><?xml version="1.0" encoding="utf-8"?>
<revisions xmlns="http://schemas.openxmlformats.org/spreadsheetml/2006/main" xmlns:r="http://schemas.openxmlformats.org/officeDocument/2006/relationships">
  <rcc rId="55266" sId="5">
    <nc r="B26">
      <f>5466183+(8937432)</f>
    </nc>
  </rcc>
  <rcc rId="55267" sId="5">
    <nc r="D26">
      <f>46423862+(24895120)+36.25</f>
    </nc>
  </rcc>
  <rcc rId="55268" sId="5" numFmtId="4">
    <nc r="E26">
      <v>254864</v>
    </nc>
  </rcc>
  <rcc rId="55269" sId="5" odxf="1" s="1" dxf="1" numFmtId="4">
    <nc r="F26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55270" sId="5" odxf="1" dxf="1" numFmtId="4">
    <nc r="G26">
      <v>324179</v>
    </nc>
    <odxf/>
    <ndxf/>
  </rcc>
  <rcc rId="55271" sId="5" numFmtId="4">
    <nc r="I26">
      <v>338964</v>
    </nc>
  </rcc>
  <rcc rId="55272" sId="5" numFmtId="4">
    <nc r="K26">
      <v>1896</v>
    </nc>
  </rcc>
  <rcc rId="55273" sId="5" odxf="1" dxf="1">
    <nc r="P26">
      <v>879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5274" sId="5" numFmtId="4">
    <nc r="R26">
      <v>3113717</v>
    </nc>
  </rcc>
  <rcc rId="55275" sId="5" odxf="1" dxf="1" numFmtId="4">
    <nc r="T26">
      <v>808573.92</v>
    </nc>
    <odxf>
      <font/>
    </odxf>
    <ndxf>
      <font>
        <sz val="10"/>
        <color auto="1"/>
        <name val="Arial"/>
        <scheme val="none"/>
      </font>
    </ndxf>
  </rcc>
  <rcc rId="55276" sId="5" numFmtId="4">
    <nc r="W26">
      <v>15313</v>
    </nc>
  </rcc>
  <rcc rId="55277" sId="5" numFmtId="4">
    <nc r="Y26">
      <v>6154398</v>
    </nc>
  </rcc>
  <rcc rId="55278" sId="5" numFmtId="4">
    <nc r="AA26">
      <v>16868296</v>
    </nc>
  </rcc>
  <rcc rId="55279" sId="5" numFmtId="4">
    <nc r="AK26">
      <v>23953</v>
    </nc>
  </rcc>
  <rcc rId="55280" sId="5" numFmtId="4">
    <nc r="AM26">
      <v>7696132</v>
    </nc>
  </rcc>
  <rcc rId="55281" sId="5" numFmtId="4">
    <nc r="AO26">
      <v>3625160.4</v>
    </nc>
  </rcc>
  <rcc rId="55282" sId="5" numFmtId="4">
    <nc r="AR26">
      <v>1890</v>
    </nc>
  </rcc>
  <rcc rId="55283" sId="5" numFmtId="4">
    <nc r="AT26">
      <v>3685912</v>
    </nc>
  </rcc>
  <rcc rId="55284" sId="5" numFmtId="4">
    <nc r="AV26">
      <v>3429418</v>
    </nc>
  </rcc>
  <rcc rId="55285" sId="5">
    <nc r="BD26">
      <v>628746</v>
    </nc>
  </rcc>
  <rcc rId="55286" sId="5">
    <nc r="BF26">
      <v>662002</v>
    </nc>
  </rcc>
  <rcc rId="55287" sId="5">
    <nc r="BJ26">
      <v>403949</v>
    </nc>
  </rcc>
  <rcc rId="55288" sId="5">
    <nc r="BL26">
      <v>1366257</v>
    </nc>
  </rcc>
  <rcc rId="55289" sId="5">
    <nc r="BP26">
      <v>48173956</v>
    </nc>
  </rcc>
  <rcc rId="55290" sId="5">
    <nc r="BV26">
      <v>667707</v>
    </nc>
  </rcc>
  <rcc rId="55291" sId="5" numFmtId="4">
    <nc r="CJ26">
      <v>9985474</v>
    </nc>
  </rcc>
  <rcc rId="55292" sId="5" numFmtId="4">
    <nc r="CL26">
      <v>2499982</v>
    </nc>
  </rcc>
  <rcc rId="55293" sId="5" numFmtId="4">
    <nc r="CM26">
      <v>971394</v>
    </nc>
  </rcc>
  <rcc rId="55294" sId="5" numFmtId="4">
    <nc r="CN26">
      <v>804836</v>
    </nc>
  </rcc>
  <rcc rId="55295" sId="5" numFmtId="4">
    <nc r="CO26">
      <v>644370</v>
    </nc>
  </rcc>
  <rcc rId="55296" sId="5" numFmtId="4">
    <nc r="CQ26">
      <v>2570670</v>
    </nc>
  </rcc>
  <rcc rId="55297" sId="5" numFmtId="4">
    <nc r="CS26">
      <v>363622</v>
    </nc>
  </rcc>
  <rcc rId="55298" sId="5" numFmtId="4">
    <nc r="CT26">
      <v>347256</v>
    </nc>
  </rcc>
  <rcc rId="55299" sId="5" numFmtId="4">
    <nc r="CU26">
      <v>164709</v>
    </nc>
  </rcc>
  <rcc rId="55300" sId="5" numFmtId="4">
    <nc r="CV26">
      <v>566418</v>
    </nc>
  </rcc>
  <rfmt sheetId="5" sqref="CX26" start="0" length="0">
    <dxf/>
  </rfmt>
  <rcc rId="55301" sId="5">
    <nc r="CX26">
      <f>1000*(236031.24+103442+5242.2+16198)</f>
    </nc>
  </rcc>
  <rfmt sheetId="5" sqref="DA26" start="0" length="0">
    <dxf/>
  </rfmt>
  <rcc rId="55302" sId="5">
    <nc r="DA26">
      <f>466787630+1000*(62497.5+5405.9+13819)</f>
    </nc>
  </rcc>
  <rcc rId="55303" sId="5" numFmtId="4">
    <nc r="DD26">
      <v>922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41111111.xml><?xml version="1.0" encoding="utf-8"?>
<revisions xmlns="http://schemas.openxmlformats.org/spreadsheetml/2006/main" xmlns:r="http://schemas.openxmlformats.org/officeDocument/2006/relationships">
  <rcc rId="54410" sId="5">
    <oc r="D22">
      <f>46423862+(24766739)+13.55+3.97</f>
    </oc>
    <nc r="D22">
      <f>46423862+(24766739)+8.62+17.52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4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4111111111.xml><?xml version="1.0" encoding="utf-8"?>
<revisions xmlns="http://schemas.openxmlformats.org/spreadsheetml/2006/main" xmlns:r="http://schemas.openxmlformats.org/officeDocument/2006/relationships">
  <rfmt sheetId="10" sqref="B4" start="0" length="0">
    <dxf>
      <numFmt numFmtId="0" formatCode="General"/>
    </dxf>
  </rfmt>
  <rfmt sheetId="10" sqref="C4" start="0" length="0">
    <dxf>
      <numFmt numFmtId="0" formatCode="General"/>
    </dxf>
  </rfmt>
  <rfmt sheetId="10" sqref="D4" start="0" length="0">
    <dxf>
      <numFmt numFmtId="0" formatCode="General"/>
    </dxf>
  </rfmt>
  <rfmt sheetId="10" sqref="E4" start="0" length="0">
    <dxf>
      <numFmt numFmtId="0" formatCode="General"/>
    </dxf>
  </rfmt>
  <rfmt sheetId="10" sqref="F4" start="0" length="0">
    <dxf>
      <numFmt numFmtId="0" formatCode="General"/>
    </dxf>
  </rfmt>
  <rfmt sheetId="10" sqref="G4" start="0" length="0">
    <dxf>
      <numFmt numFmtId="0" formatCode="General"/>
    </dxf>
  </rfmt>
  <rfmt sheetId="10" sqref="H4" start="0" length="0">
    <dxf>
      <numFmt numFmtId="0" formatCode="General"/>
    </dxf>
  </rfmt>
  <rfmt sheetId="10" sqref="I4" start="0" length="0">
    <dxf>
      <numFmt numFmtId="0" formatCode="General"/>
    </dxf>
  </rfmt>
  <rfmt sheetId="10" sqref="B5" start="0" length="0">
    <dxf>
      <numFmt numFmtId="0" formatCode="General"/>
    </dxf>
  </rfmt>
  <rfmt sheetId="10" sqref="C5" start="0" length="0">
    <dxf>
      <numFmt numFmtId="0" formatCode="General"/>
    </dxf>
  </rfmt>
  <rfmt sheetId="10" sqref="D5" start="0" length="0">
    <dxf>
      <numFmt numFmtId="0" formatCode="General"/>
    </dxf>
  </rfmt>
  <rfmt sheetId="10" sqref="E5" start="0" length="0">
    <dxf>
      <numFmt numFmtId="0" formatCode="General"/>
    </dxf>
  </rfmt>
  <rfmt sheetId="10" sqref="F5" start="0" length="0">
    <dxf>
      <numFmt numFmtId="0" formatCode="General"/>
    </dxf>
  </rfmt>
  <rfmt sheetId="10" sqref="G5" start="0" length="0">
    <dxf>
      <numFmt numFmtId="0" formatCode="General"/>
    </dxf>
  </rfmt>
  <rfmt sheetId="10" sqref="H5" start="0" length="0">
    <dxf>
      <numFmt numFmtId="0" formatCode="General"/>
    </dxf>
  </rfmt>
  <rfmt sheetId="10" sqref="I5" start="0" length="0">
    <dxf>
      <numFmt numFmtId="0" formatCode="General"/>
    </dxf>
  </rfmt>
  <rfmt sheetId="10" sqref="B6" start="0" length="0">
    <dxf>
      <numFmt numFmtId="0" formatCode="General"/>
    </dxf>
  </rfmt>
  <rfmt sheetId="10" sqref="C6" start="0" length="0">
    <dxf>
      <numFmt numFmtId="0" formatCode="General"/>
    </dxf>
  </rfmt>
  <rfmt sheetId="10" sqref="D6" start="0" length="0">
    <dxf>
      <numFmt numFmtId="0" formatCode="General"/>
    </dxf>
  </rfmt>
  <rfmt sheetId="10" sqref="E6" start="0" length="0">
    <dxf>
      <numFmt numFmtId="0" formatCode="General"/>
    </dxf>
  </rfmt>
  <rfmt sheetId="10" sqref="F6" start="0" length="0">
    <dxf>
      <numFmt numFmtId="0" formatCode="General"/>
    </dxf>
  </rfmt>
  <rfmt sheetId="10" sqref="G6" start="0" length="0">
    <dxf>
      <numFmt numFmtId="0" formatCode="General"/>
    </dxf>
  </rfmt>
  <rfmt sheetId="10" sqref="H6" start="0" length="0">
    <dxf>
      <numFmt numFmtId="0" formatCode="General"/>
    </dxf>
  </rfmt>
  <rfmt sheetId="10" sqref="I6" start="0" length="0">
    <dxf>
      <numFmt numFmtId="0" formatCode="General"/>
    </dxf>
  </rfmt>
  <rfmt sheetId="10" sqref="B7" start="0" length="0">
    <dxf>
      <numFmt numFmtId="0" formatCode="General"/>
    </dxf>
  </rfmt>
  <rfmt sheetId="10" sqref="C7" start="0" length="0">
    <dxf>
      <numFmt numFmtId="0" formatCode="General"/>
    </dxf>
  </rfmt>
  <rfmt sheetId="10" sqref="D7" start="0" length="0">
    <dxf>
      <numFmt numFmtId="0" formatCode="General"/>
    </dxf>
  </rfmt>
  <rfmt sheetId="10" sqref="E7" start="0" length="0">
    <dxf>
      <numFmt numFmtId="0" formatCode="General"/>
    </dxf>
  </rfmt>
  <rfmt sheetId="10" sqref="F7" start="0" length="0">
    <dxf>
      <numFmt numFmtId="0" formatCode="General"/>
    </dxf>
  </rfmt>
  <rfmt sheetId="10" sqref="G7" start="0" length="0">
    <dxf>
      <numFmt numFmtId="0" formatCode="General"/>
    </dxf>
  </rfmt>
  <rfmt sheetId="10" sqref="H7" start="0" length="0">
    <dxf>
      <numFmt numFmtId="0" formatCode="General"/>
    </dxf>
  </rfmt>
  <rfmt sheetId="10" sqref="I7" start="0" length="0">
    <dxf>
      <numFmt numFmtId="0" formatCode="General"/>
    </dxf>
  </rfmt>
  <rfmt sheetId="10" sqref="B8" start="0" length="0">
    <dxf>
      <numFmt numFmtId="0" formatCode="General"/>
    </dxf>
  </rfmt>
  <rfmt sheetId="10" sqref="C8" start="0" length="0">
    <dxf>
      <numFmt numFmtId="0" formatCode="General"/>
    </dxf>
  </rfmt>
  <rfmt sheetId="10" sqref="D8" start="0" length="0">
    <dxf>
      <numFmt numFmtId="0" formatCode="General"/>
    </dxf>
  </rfmt>
  <rfmt sheetId="10" sqref="E8" start="0" length="0">
    <dxf>
      <numFmt numFmtId="0" formatCode="General"/>
    </dxf>
  </rfmt>
  <rfmt sheetId="10" sqref="F8" start="0" length="0">
    <dxf>
      <numFmt numFmtId="0" formatCode="General"/>
    </dxf>
  </rfmt>
  <rfmt sheetId="10" sqref="G8" start="0" length="0">
    <dxf>
      <numFmt numFmtId="0" formatCode="General"/>
    </dxf>
  </rfmt>
  <rfmt sheetId="10" sqref="H8" start="0" length="0">
    <dxf>
      <numFmt numFmtId="0" formatCode="General"/>
    </dxf>
  </rfmt>
  <rfmt sheetId="10" sqref="I8" start="0" length="0">
    <dxf>
      <numFmt numFmtId="0" formatCode="General"/>
    </dxf>
  </rfmt>
  <rfmt sheetId="10" sqref="B9" start="0" length="0">
    <dxf>
      <numFmt numFmtId="0" formatCode="General"/>
    </dxf>
  </rfmt>
  <rfmt sheetId="10" sqref="C9" start="0" length="0">
    <dxf>
      <numFmt numFmtId="0" formatCode="General"/>
    </dxf>
  </rfmt>
  <rfmt sheetId="10" sqref="D9" start="0" length="0">
    <dxf>
      <numFmt numFmtId="0" formatCode="General"/>
    </dxf>
  </rfmt>
  <rfmt sheetId="10" sqref="E9" start="0" length="0">
    <dxf>
      <numFmt numFmtId="0" formatCode="General"/>
    </dxf>
  </rfmt>
  <rfmt sheetId="10" sqref="F9" start="0" length="0">
    <dxf>
      <numFmt numFmtId="0" formatCode="General"/>
    </dxf>
  </rfmt>
  <rfmt sheetId="10" sqref="G9" start="0" length="0">
    <dxf>
      <numFmt numFmtId="0" formatCode="General"/>
    </dxf>
  </rfmt>
  <rfmt sheetId="10" sqref="H9" start="0" length="0">
    <dxf>
      <numFmt numFmtId="0" formatCode="General"/>
    </dxf>
  </rfmt>
  <rfmt sheetId="10" sqref="I9" start="0" length="0">
    <dxf>
      <numFmt numFmtId="0" formatCode="General"/>
    </dxf>
  </rfmt>
  <rfmt sheetId="10" sqref="B10" start="0" length="0">
    <dxf>
      <numFmt numFmtId="0" formatCode="General"/>
    </dxf>
  </rfmt>
  <rfmt sheetId="10" sqref="C10" start="0" length="0">
    <dxf>
      <numFmt numFmtId="0" formatCode="General"/>
    </dxf>
  </rfmt>
  <rfmt sheetId="10" sqref="D10" start="0" length="0">
    <dxf>
      <numFmt numFmtId="0" formatCode="General"/>
    </dxf>
  </rfmt>
  <rfmt sheetId="10" sqref="E10" start="0" length="0">
    <dxf>
      <numFmt numFmtId="0" formatCode="General"/>
    </dxf>
  </rfmt>
  <rfmt sheetId="10" sqref="F10" start="0" length="0">
    <dxf>
      <numFmt numFmtId="0" formatCode="General"/>
    </dxf>
  </rfmt>
  <rfmt sheetId="10" sqref="G10" start="0" length="0">
    <dxf>
      <numFmt numFmtId="0" formatCode="General"/>
    </dxf>
  </rfmt>
  <rfmt sheetId="10" sqref="H10" start="0" length="0">
    <dxf>
      <numFmt numFmtId="0" formatCode="General"/>
    </dxf>
  </rfmt>
  <rfmt sheetId="10" sqref="I10" start="0" length="0">
    <dxf>
      <numFmt numFmtId="0" formatCode="General"/>
    </dxf>
  </rfmt>
  <rfmt sheetId="10" sqref="B11" start="0" length="0">
    <dxf>
      <numFmt numFmtId="0" formatCode="General"/>
    </dxf>
  </rfmt>
  <rfmt sheetId="10" sqref="C11" start="0" length="0">
    <dxf>
      <numFmt numFmtId="0" formatCode="General"/>
    </dxf>
  </rfmt>
  <rfmt sheetId="10" sqref="D11" start="0" length="0">
    <dxf>
      <numFmt numFmtId="0" formatCode="General"/>
    </dxf>
  </rfmt>
  <rfmt sheetId="10" sqref="E11" start="0" length="0">
    <dxf>
      <numFmt numFmtId="0" formatCode="General"/>
    </dxf>
  </rfmt>
  <rfmt sheetId="10" sqref="F11" start="0" length="0">
    <dxf>
      <numFmt numFmtId="0" formatCode="General"/>
    </dxf>
  </rfmt>
  <rfmt sheetId="10" sqref="G11" start="0" length="0">
    <dxf>
      <numFmt numFmtId="0" formatCode="General"/>
    </dxf>
  </rfmt>
  <rfmt sheetId="10" sqref="H11" start="0" length="0">
    <dxf>
      <numFmt numFmtId="0" formatCode="General"/>
    </dxf>
  </rfmt>
  <rfmt sheetId="10" sqref="I11" start="0" length="0">
    <dxf>
      <numFmt numFmtId="0" formatCode="General"/>
    </dxf>
  </rfmt>
  <rfmt sheetId="10" sqref="B12" start="0" length="0">
    <dxf>
      <numFmt numFmtId="0" formatCode="General"/>
    </dxf>
  </rfmt>
  <rfmt sheetId="10" sqref="C12" start="0" length="0">
    <dxf>
      <numFmt numFmtId="0" formatCode="General"/>
    </dxf>
  </rfmt>
  <rfmt sheetId="10" sqref="D12" start="0" length="0">
    <dxf>
      <numFmt numFmtId="0" formatCode="General"/>
    </dxf>
  </rfmt>
  <rfmt sheetId="10" sqref="E12" start="0" length="0">
    <dxf>
      <numFmt numFmtId="0" formatCode="General"/>
    </dxf>
  </rfmt>
  <rfmt sheetId="10" sqref="F12" start="0" length="0">
    <dxf>
      <numFmt numFmtId="0" formatCode="General"/>
    </dxf>
  </rfmt>
  <rfmt sheetId="10" sqref="G12" start="0" length="0">
    <dxf>
      <numFmt numFmtId="0" formatCode="General"/>
    </dxf>
  </rfmt>
  <rfmt sheetId="10" sqref="H12" start="0" length="0">
    <dxf>
      <numFmt numFmtId="0" formatCode="General"/>
    </dxf>
  </rfmt>
  <rfmt sheetId="10" sqref="I12" start="0" length="0">
    <dxf>
      <numFmt numFmtId="0" formatCode="General"/>
    </dxf>
  </rfmt>
  <rfmt sheetId="10" sqref="B13" start="0" length="0">
    <dxf>
      <numFmt numFmtId="0" formatCode="General"/>
    </dxf>
  </rfmt>
  <rfmt sheetId="10" sqref="C13" start="0" length="0">
    <dxf>
      <numFmt numFmtId="0" formatCode="General"/>
    </dxf>
  </rfmt>
  <rfmt sheetId="10" sqref="D13" start="0" length="0">
    <dxf>
      <numFmt numFmtId="0" formatCode="General"/>
    </dxf>
  </rfmt>
  <rfmt sheetId="10" sqref="E13" start="0" length="0">
    <dxf>
      <numFmt numFmtId="0" formatCode="General"/>
    </dxf>
  </rfmt>
  <rfmt sheetId="10" sqref="F13" start="0" length="0">
    <dxf>
      <numFmt numFmtId="0" formatCode="General"/>
    </dxf>
  </rfmt>
  <rfmt sheetId="10" sqref="G13" start="0" length="0">
    <dxf>
      <numFmt numFmtId="0" formatCode="General"/>
    </dxf>
  </rfmt>
  <rfmt sheetId="10" sqref="H13" start="0" length="0">
    <dxf>
      <numFmt numFmtId="0" formatCode="General"/>
    </dxf>
  </rfmt>
  <rcc rId="53091" sId="10" odxf="1" dxf="1">
    <oc r="I13">
      <v>15.629</v>
    </oc>
    <nc r="I13">
      <v>31.539000000000001</v>
    </nc>
    <odxf>
      <numFmt numFmtId="212" formatCode="0.000"/>
    </odxf>
    <ndxf>
      <numFmt numFmtId="0" formatCode="General"/>
    </ndxf>
  </rcc>
  <rfmt sheetId="10" sqref="B14" start="0" length="0">
    <dxf>
      <numFmt numFmtId="0" formatCode="General"/>
    </dxf>
  </rfmt>
  <rfmt sheetId="10" sqref="C14" start="0" length="0">
    <dxf>
      <numFmt numFmtId="0" formatCode="General"/>
    </dxf>
  </rfmt>
  <rfmt sheetId="10" sqref="D14" start="0" length="0">
    <dxf>
      <numFmt numFmtId="0" formatCode="General"/>
    </dxf>
  </rfmt>
  <rfmt sheetId="10" sqref="E14" start="0" length="0">
    <dxf>
      <numFmt numFmtId="0" formatCode="General"/>
    </dxf>
  </rfmt>
  <rfmt sheetId="10" sqref="F14" start="0" length="0">
    <dxf>
      <numFmt numFmtId="0" formatCode="General"/>
    </dxf>
  </rfmt>
  <rfmt sheetId="10" sqref="G14" start="0" length="0">
    <dxf>
      <numFmt numFmtId="0" formatCode="General"/>
    </dxf>
  </rfmt>
  <rfmt sheetId="10" sqref="H14" start="0" length="0">
    <dxf>
      <numFmt numFmtId="0" formatCode="General"/>
    </dxf>
  </rfmt>
  <rfmt sheetId="10" sqref="I14" start="0" length="0">
    <dxf>
      <numFmt numFmtId="0" formatCode="General"/>
    </dxf>
  </rfmt>
  <rfmt sheetId="10" sqref="B15" start="0" length="0">
    <dxf>
      <numFmt numFmtId="0" formatCode="General"/>
    </dxf>
  </rfmt>
  <rfmt sheetId="10" sqref="C15" start="0" length="0">
    <dxf>
      <numFmt numFmtId="0" formatCode="General"/>
    </dxf>
  </rfmt>
  <rfmt sheetId="10" sqref="D15" start="0" length="0">
    <dxf>
      <numFmt numFmtId="0" formatCode="General"/>
    </dxf>
  </rfmt>
  <rfmt sheetId="10" sqref="E15" start="0" length="0">
    <dxf>
      <numFmt numFmtId="0" formatCode="General"/>
    </dxf>
  </rfmt>
  <rfmt sheetId="10" sqref="F15" start="0" length="0">
    <dxf>
      <numFmt numFmtId="0" formatCode="General"/>
    </dxf>
  </rfmt>
  <rfmt sheetId="10" sqref="G15" start="0" length="0">
    <dxf>
      <numFmt numFmtId="0" formatCode="General"/>
    </dxf>
  </rfmt>
  <rfmt sheetId="10" sqref="H15" start="0" length="0">
    <dxf>
      <numFmt numFmtId="0" formatCode="General"/>
    </dxf>
  </rfmt>
  <rfmt sheetId="10" sqref="I15" start="0" length="0">
    <dxf>
      <numFmt numFmtId="0" formatCode="General"/>
    </dxf>
  </rfmt>
  <rfmt sheetId="10" sqref="B16" start="0" length="0">
    <dxf>
      <numFmt numFmtId="0" formatCode="General"/>
    </dxf>
  </rfmt>
  <rfmt sheetId="10" sqref="C16" start="0" length="0">
    <dxf>
      <numFmt numFmtId="0" formatCode="General"/>
    </dxf>
  </rfmt>
  <rfmt sheetId="10" sqref="D16" start="0" length="0">
    <dxf>
      <numFmt numFmtId="0" formatCode="General"/>
    </dxf>
  </rfmt>
  <rfmt sheetId="10" sqref="E16" start="0" length="0">
    <dxf>
      <numFmt numFmtId="0" formatCode="General"/>
    </dxf>
  </rfmt>
  <rfmt sheetId="10" sqref="F16" start="0" length="0">
    <dxf>
      <numFmt numFmtId="0" formatCode="General"/>
    </dxf>
  </rfmt>
  <rfmt sheetId="10" sqref="G16" start="0" length="0">
    <dxf>
      <numFmt numFmtId="0" formatCode="General"/>
    </dxf>
  </rfmt>
  <rfmt sheetId="10" sqref="H16" start="0" length="0">
    <dxf>
      <numFmt numFmtId="0" formatCode="General"/>
    </dxf>
  </rfmt>
  <rfmt sheetId="10" sqref="I16" start="0" length="0">
    <dxf>
      <numFmt numFmtId="0" formatCode="General"/>
    </dxf>
  </rfmt>
  <rfmt sheetId="10" sqref="B17" start="0" length="0">
    <dxf>
      <numFmt numFmtId="0" formatCode="General"/>
    </dxf>
  </rfmt>
  <rfmt sheetId="10" sqref="C17" start="0" length="0">
    <dxf>
      <numFmt numFmtId="0" formatCode="General"/>
    </dxf>
  </rfmt>
  <rfmt sheetId="10" sqref="D17" start="0" length="0">
    <dxf>
      <numFmt numFmtId="0" formatCode="General"/>
    </dxf>
  </rfmt>
  <rcc rId="53092" sId="10" odxf="1" dxf="1">
    <oc r="E17">
      <v>8172.6450000000004</v>
    </oc>
    <nc r="E17">
      <v>8172.6449999999995</v>
    </nc>
    <odxf>
      <numFmt numFmtId="212" formatCode="0.000"/>
    </odxf>
    <ndxf>
      <numFmt numFmtId="0" formatCode="General"/>
    </ndxf>
  </rcc>
  <rfmt sheetId="10" sqref="F17" start="0" length="0">
    <dxf>
      <numFmt numFmtId="0" formatCode="General"/>
    </dxf>
  </rfmt>
  <rfmt sheetId="10" sqref="G17" start="0" length="0">
    <dxf>
      <numFmt numFmtId="0" formatCode="General"/>
    </dxf>
  </rfmt>
  <rfmt sheetId="10" sqref="H17" start="0" length="0">
    <dxf>
      <numFmt numFmtId="0" formatCode="General"/>
    </dxf>
  </rfmt>
  <rfmt sheetId="10" sqref="I17" start="0" length="0">
    <dxf>
      <numFmt numFmtId="0" formatCode="General"/>
    </dxf>
  </rfmt>
  <rfmt sheetId="10" sqref="B18" start="0" length="0">
    <dxf>
      <numFmt numFmtId="0" formatCode="General"/>
    </dxf>
  </rfmt>
  <rfmt sheetId="10" sqref="C18" start="0" length="0">
    <dxf>
      <numFmt numFmtId="0" formatCode="General"/>
    </dxf>
  </rfmt>
  <rfmt sheetId="10" sqref="D18" start="0" length="0">
    <dxf>
      <numFmt numFmtId="0" formatCode="General"/>
    </dxf>
  </rfmt>
  <rfmt sheetId="10" sqref="E18" start="0" length="0">
    <dxf>
      <numFmt numFmtId="0" formatCode="General"/>
    </dxf>
  </rfmt>
  <rfmt sheetId="10" sqref="F18" start="0" length="0">
    <dxf>
      <numFmt numFmtId="0" formatCode="General"/>
    </dxf>
  </rfmt>
  <rfmt sheetId="10" sqref="G18" start="0" length="0">
    <dxf>
      <numFmt numFmtId="0" formatCode="General"/>
    </dxf>
  </rfmt>
  <rfmt sheetId="10" sqref="H18" start="0" length="0">
    <dxf>
      <numFmt numFmtId="0" formatCode="General"/>
    </dxf>
  </rfmt>
  <rfmt sheetId="10" sqref="I18" start="0" length="0">
    <dxf>
      <numFmt numFmtId="0" formatCode="General"/>
    </dxf>
  </rfmt>
  <rfmt sheetId="10" sqref="B19" start="0" length="0">
    <dxf>
      <numFmt numFmtId="0" formatCode="General"/>
    </dxf>
  </rfmt>
  <rfmt sheetId="10" sqref="C19" start="0" length="0">
    <dxf>
      <numFmt numFmtId="0" formatCode="General"/>
    </dxf>
  </rfmt>
  <rfmt sheetId="10" sqref="D19" start="0" length="0">
    <dxf>
      <numFmt numFmtId="0" formatCode="General"/>
    </dxf>
  </rfmt>
  <rfmt sheetId="10" sqref="E19" start="0" length="0">
    <dxf>
      <numFmt numFmtId="0" formatCode="General"/>
    </dxf>
  </rfmt>
  <rfmt sheetId="10" sqref="F19" start="0" length="0">
    <dxf>
      <numFmt numFmtId="0" formatCode="General"/>
    </dxf>
  </rfmt>
  <rfmt sheetId="10" sqref="G19" start="0" length="0">
    <dxf>
      <numFmt numFmtId="0" formatCode="General"/>
    </dxf>
  </rfmt>
  <rfmt sheetId="10" sqref="H19" start="0" length="0">
    <dxf>
      <numFmt numFmtId="0" formatCode="General"/>
    </dxf>
  </rfmt>
  <rfmt sheetId="10" sqref="I19" start="0" length="0">
    <dxf>
      <numFmt numFmtId="0" formatCode="General"/>
    </dxf>
  </rfmt>
  <rfmt sheetId="10" sqref="B20" start="0" length="0">
    <dxf>
      <numFmt numFmtId="0" formatCode="General"/>
    </dxf>
  </rfmt>
  <rfmt sheetId="10" sqref="C20" start="0" length="0">
    <dxf>
      <numFmt numFmtId="0" formatCode="General"/>
    </dxf>
  </rfmt>
  <rfmt sheetId="10" sqref="D20" start="0" length="0">
    <dxf>
      <numFmt numFmtId="0" formatCode="General"/>
    </dxf>
  </rfmt>
  <rfmt sheetId="10" sqref="E20" start="0" length="0">
    <dxf>
      <numFmt numFmtId="0" formatCode="General"/>
    </dxf>
  </rfmt>
  <rcc rId="53093" sId="10" odxf="1" dxf="1">
    <oc r="F20">
      <v>6502.3689999999997</v>
    </oc>
    <nc r="F20">
      <v>6502.3690000000006</v>
    </nc>
    <odxf>
      <numFmt numFmtId="212" formatCode="0.000"/>
    </odxf>
    <ndxf>
      <numFmt numFmtId="0" formatCode="General"/>
    </ndxf>
  </rcc>
  <rfmt sheetId="10" sqref="G20" start="0" length="0">
    <dxf>
      <numFmt numFmtId="0" formatCode="General"/>
    </dxf>
  </rfmt>
  <rfmt sheetId="10" sqref="H20" start="0" length="0">
    <dxf>
      <numFmt numFmtId="0" formatCode="General"/>
    </dxf>
  </rfmt>
  <rfmt sheetId="10" sqref="I20" start="0" length="0">
    <dxf>
      <numFmt numFmtId="0" formatCode="General"/>
    </dxf>
  </rfmt>
  <rcc rId="53094" sId="10">
    <nc r="V20">
      <v>3</v>
    </nc>
  </rcc>
  <rcc rId="53095" sId="10">
    <nc r="W20">
      <v>9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J$39</formula>
    <oldFormula>CO2_Ind!$A$5:$BJ$39</oldFormula>
  </rdn>
  <rdn rId="0" localSheetId="5" customView="1" name="Z_8262F84D_8851_429C_A277_D5D2C686F238_.wvu.Cols" hidden="1" oldHidden="1">
    <formula>GN_Dados!$AD:$AJ,GN_Dados!$AR:$AX</formula>
    <oldFormula>GN_Dados!$AD:$AJ,GN_Dados!$AR:$AX</oldFormula>
  </rdn>
  <rdn rId="0" localSheetId="9" customView="1" name="Z_8262F84D_8851_429C_A277_D5D2C686F238_.wvu.Cols" hidden="1" oldHidden="1">
    <formula>EE_Dados!$V:$AK,EE_Dados!$AV:$AX,EE_Dados!$AZ:$AZ</formula>
    <oldFormula>EE_Dados!$V:$AK,EE_Dados!$AV:$AX,EE_Dados!$AZ:$AZ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Cols" hidden="1" oldHidden="1">
    <formula>'Farol CO2 (2)'!$J:$K</formula>
    <oldFormula>'Farol CO2 (2)'!$J:$K</oldFormula>
  </rdn>
  <rdn rId="0" localSheetId="23" customView="1" name="Z_8262F84D_8851_429C_A277_D5D2C686F238_.wvu.Cols" hidden="1" oldHidden="1">
    <formula>NC!$G:$J</formula>
    <oldFormula>NC!$G:$J</oldFormula>
  </rdn>
  <rdn rId="0" localSheetId="23" customView="1" name="Z_8262F84D_8851_429C_A277_D5D2C686F238_.wvu.FilterData" hidden="1" oldHidden="1">
    <formula>NC!$A$1:$AB$154</formula>
    <oldFormula>NC!$A$1:$AB$154</oldFormula>
  </rdn>
  <rdn rId="0" localSheetId="25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641111111111.xml><?xml version="1.0" encoding="utf-8"?>
<revisions xmlns="http://schemas.openxmlformats.org/spreadsheetml/2006/main" xmlns:r="http://schemas.openxmlformats.org/officeDocument/2006/relationships">
  <rcc rId="52557" sId="10" numFmtId="4">
    <oc r="F19">
      <v>4606.0169999999998</v>
    </oc>
    <nc r="F19">
      <v>6209.31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411111111111.xml><?xml version="1.0" encoding="utf-8"?>
<revisions xmlns="http://schemas.openxmlformats.org/spreadsheetml/2006/main" xmlns:r="http://schemas.openxmlformats.org/officeDocument/2006/relationships">
  <rcc rId="52084" sId="5">
    <nc r="CX19">
      <f>1000*(236031.24+103442+5242.2+15348.3)</f>
    </nc>
  </rcc>
  <rcc rId="52085" sId="5">
    <nc r="DA19">
      <f>466787630+1000*(62497.5+5405.9+13325.7)</f>
    </nc>
  </rcc>
  <rcc rId="52086" sId="5" numFmtId="4">
    <nc r="DD19">
      <v>8868.299999999999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412.xml><?xml version="1.0" encoding="utf-8"?>
<revisions xmlns="http://schemas.openxmlformats.org/spreadsheetml/2006/main" xmlns:r="http://schemas.openxmlformats.org/officeDocument/2006/relationships">
  <rcc rId="79555" sId="9" numFmtId="4">
    <nc r="B26">
      <v>202120</v>
    </nc>
  </rcc>
  <rcc rId="79556" sId="9">
    <nc r="C26">
      <v>2540.5</v>
    </nc>
  </rcc>
  <rcc rId="79557" sId="9">
    <nc r="D26">
      <v>1770.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4121.xml><?xml version="1.0" encoding="utf-8"?>
<revisions xmlns="http://schemas.openxmlformats.org/spreadsheetml/2006/main" xmlns:r="http://schemas.openxmlformats.org/officeDocument/2006/relationships">
  <rcc rId="79404" sId="13">
    <oc r="F51">
      <f>IF(VLOOKUP(F$2,'N:\Engenharia\Utilidades\Compartilhado\09- Indices\09 - Energia e Fluido\[-07-E&amp;F Áreas.xlsb]Utilidades Índices'!$A$4:$P$35,2,0)=0,"",VLOOKUP(F$2,'N:\Engenharia\Utilidades\Compartilhado\09- Indices\09 - Energia e Fluido\[-07-E&amp;F Áreas.xlsb]Utilidades Índices'!$A$4:$P$35,2,0))</f>
    </oc>
    <nc r="F51">
      <f>IF(VLOOKUP(F$2,'N:\Engenharia\Utilidades\Compartilhado\09- Indices\09 - Energia e Fluido\[-07-E&amp;F Áreas.xlsb]Utilidades Índices'!$A$4:$P$35,2,0)=0,"",VLOOKUP(F$2,'N:\Engenharia\Utilidades\Compartilhado\09- Indices\09 - Energia e Fluido\[-07-E&amp;F Áreas.xlsb]Utilidades Índices'!$A$4:$P$35,2,0))</f>
    </nc>
  </rcc>
  <rcc rId="79405" sId="13">
    <oc r="G51">
      <f>IF(VLOOKUP(G$2,'N:\Engenharia\Utilidades\Compartilhado\09- Indices\09 - Energia e Fluido\[-07-E&amp;F Áreas.xlsb]Utilidades Índices'!$A$4:$P$35,2,0)=0,"",VLOOKUP(G$2,'N:\Engenharia\Utilidades\Compartilhado\09- Indices\09 - Energia e Fluido\[-07-E&amp;F Áreas.xlsb]Utilidades Índices'!$A$4:$P$35,2,0))</f>
    </oc>
    <nc r="G51">
      <f>IF(VLOOKUP(G$2,'N:\Engenharia\Utilidades\Compartilhado\09- Indices\09 - Energia e Fluido\[-07-E&amp;F Áreas.xlsb]Utilidades Índices'!$A$4:$P$35,2,0)=0,"",VLOOKUP(G$2,'N:\Engenharia\Utilidades\Compartilhado\09- Indices\09 - Energia e Fluido\[-07-E&amp;F Áreas.xlsb]Utilidades Índices'!$A$4:$P$35,2,0))</f>
    </nc>
  </rcc>
  <rcc rId="79406" sId="13">
    <oc r="H51">
      <f>IF(VLOOKUP(H$2,'N:\Engenharia\Utilidades\Compartilhado\09- Indices\09 - Energia e Fluido\[-07-E&amp;F Áreas.xlsb]Utilidades Índices'!$A$4:$P$35,2,0)=0,"",VLOOKUP(H$2,'N:\Engenharia\Utilidades\Compartilhado\09- Indices\09 - Energia e Fluido\[-07-E&amp;F Áreas.xlsb]Utilidades Índices'!$A$4:$P$35,2,0))</f>
    </oc>
    <nc r="H51">
      <f>IF(VLOOKUP(H$2,'N:\Engenharia\Utilidades\Compartilhado\09- Indices\09 - Energia e Fluido\[-07-E&amp;F Áreas.xlsb]Utilidades Índices'!$A$4:$P$35,2,0)=0,"",VLOOKUP(H$2,'N:\Engenharia\Utilidades\Compartilhado\09- Indices\09 - Energia e Fluido\[-07-E&amp;F Áreas.xlsb]Utilidades Índices'!$A$4:$P$35,2,0))</f>
    </nc>
  </rcc>
  <rcc rId="79407" sId="13">
    <oc r="I51">
      <f>IF(VLOOKUP(I$2,'N:\Engenharia\Utilidades\Compartilhado\09- Indices\09 - Energia e Fluido\[-07-E&amp;F Áreas.xlsb]Utilidades Índices'!$A$4:$P$35,2,0)=0,"",VLOOKUP(I$2,'N:\Engenharia\Utilidades\Compartilhado\09- Indices\09 - Energia e Fluido\[-07-E&amp;F Áreas.xlsb]Utilidades Índices'!$A$4:$P$35,2,0))</f>
    </oc>
    <nc r="I51">
      <f>IF(VLOOKUP(I$2,'N:\Engenharia\Utilidades\Compartilhado\09- Indices\09 - Energia e Fluido\[-07-E&amp;F Áreas.xlsb]Utilidades Índices'!$A$4:$P$35,2,0)=0,"",VLOOKUP(I$2,'N:\Engenharia\Utilidades\Compartilhado\09- Indices\09 - Energia e Fluido\[-07-E&amp;F Áreas.xlsb]Utilidades Índices'!$A$4:$P$35,2,0))</f>
    </nc>
  </rcc>
  <rcc rId="79408" sId="13">
    <oc r="J51">
      <f>IF(VLOOKUP(J$2,'N:\Engenharia\Utilidades\Compartilhado\09- Indices\09 - Energia e Fluido\[-07-E&amp;F Áreas.xlsb]Utilidades Índices'!$A$4:$P$35,2,0)=0,"",VLOOKUP(J$2,'N:\Engenharia\Utilidades\Compartilhado\09- Indices\09 - Energia e Fluido\[-07-E&amp;F Áreas.xlsb]Utilidades Índices'!$A$4:$P$35,2,0))</f>
    </oc>
    <nc r="J51">
      <f>IF(VLOOKUP(J$2,'N:\Engenharia\Utilidades\Compartilhado\09- Indices\09 - Energia e Fluido\[-07-E&amp;F Áreas.xlsb]Utilidades Índices'!$A$4:$P$35,2,0)=0,"",VLOOKUP(J$2,'N:\Engenharia\Utilidades\Compartilhado\09- Indices\09 - Energia e Fluido\[-07-E&amp;F Áreas.xlsb]Utilidades Índices'!$A$4:$P$35,2,0))</f>
    </nc>
  </rcc>
  <rcc rId="79409" sId="13">
    <oc r="K51">
      <f>IF(VLOOKUP(K$2,'N:\Engenharia\Utilidades\Compartilhado\09- Indices\09 - Energia e Fluido\[-07-E&amp;F Áreas.xlsb]Utilidades Índices'!$A$4:$P$35,2,0)=0,"",VLOOKUP(K$2,'N:\Engenharia\Utilidades\Compartilhado\09- Indices\09 - Energia e Fluido\[-07-E&amp;F Áreas.xlsb]Utilidades Índices'!$A$4:$P$35,2,0))</f>
    </oc>
    <nc r="K51">
      <f>IF(VLOOKUP(K$2,'N:\Engenharia\Utilidades\Compartilhado\09- Indices\09 - Energia e Fluido\[-07-E&amp;F Áreas.xlsb]Utilidades Índices'!$A$4:$P$35,2,0)=0,"",VLOOKUP(K$2,'N:\Engenharia\Utilidades\Compartilhado\09- Indices\09 - Energia e Fluido\[-07-E&amp;F Áreas.xlsb]Utilidades Índices'!$A$4:$P$35,2,0))</f>
    </nc>
  </rcc>
  <rcc rId="79410" sId="13">
    <oc r="L51">
      <f>IF(VLOOKUP(L$2,'N:\Engenharia\Utilidades\Compartilhado\09- Indices\09 - Energia e Fluido\[-07-E&amp;F Áreas.xlsb]Utilidades Índices'!$A$4:$P$35,2,0)=0,"",VLOOKUP(L$2,'N:\Engenharia\Utilidades\Compartilhado\09- Indices\09 - Energia e Fluido\[-07-E&amp;F Áreas.xlsb]Utilidades Índices'!$A$4:$P$35,2,0))</f>
    </oc>
    <nc r="L51">
      <f>IF(VLOOKUP(L$2,'N:\Engenharia\Utilidades\Compartilhado\09- Indices\09 - Energia e Fluido\[-07-E&amp;F Áreas.xlsb]Utilidades Índices'!$A$4:$P$35,2,0)=0,"",VLOOKUP(L$2,'N:\Engenharia\Utilidades\Compartilhado\09- Indices\09 - Energia e Fluido\[-07-E&amp;F Áreas.xlsb]Utilidades Índices'!$A$4:$P$35,2,0))</f>
    </nc>
  </rcc>
  <rcc rId="79411" sId="13">
    <oc r="M51">
      <f>IF(VLOOKUP(M$2,'N:\Engenharia\Utilidades\Compartilhado\09- Indices\09 - Energia e Fluido\[-07-E&amp;F Áreas.xlsb]Utilidades Índices'!$A$4:$P$35,2,0)=0,"",VLOOKUP(M$2,'N:\Engenharia\Utilidades\Compartilhado\09- Indices\09 - Energia e Fluido\[-07-E&amp;F Áreas.xlsb]Utilidades Índices'!$A$4:$P$35,2,0))</f>
    </oc>
    <nc r="M51">
      <f>IF(VLOOKUP(M$2,'N:\Engenharia\Utilidades\Compartilhado\09- Indices\09 - Energia e Fluido\[-07-E&amp;F Áreas.xlsb]Utilidades Índices'!$A$4:$P$35,2,0)=0,"",VLOOKUP(M$2,'N:\Engenharia\Utilidades\Compartilhado\09- Indices\09 - Energia e Fluido\[-07-E&amp;F Áreas.xlsb]Utilidades Índices'!$A$4:$P$35,2,0))</f>
    </nc>
  </rcc>
  <rcc rId="79412" sId="13">
    <oc r="N51">
      <f>IF(VLOOKUP(N$2,'N:\Engenharia\Utilidades\Compartilhado\09- Indices\09 - Energia e Fluido\[-07-E&amp;F Áreas.xlsb]Utilidades Índices'!$A$4:$P$35,2,0)=0,"",VLOOKUP(N$2,'N:\Engenharia\Utilidades\Compartilhado\09- Indices\09 - Energia e Fluido\[-07-E&amp;F Áreas.xlsb]Utilidades Índices'!$A$4:$P$35,2,0))</f>
    </oc>
    <nc r="N51">
      <f>IF(VLOOKUP(N$2,'N:\Engenharia\Utilidades\Compartilhado\09- Indices\09 - Energia e Fluido\[-07-E&amp;F Áreas.xlsb]Utilidades Índices'!$A$4:$P$35,2,0)=0,"",VLOOKUP(N$2,'N:\Engenharia\Utilidades\Compartilhado\09- Indices\09 - Energia e Fluido\[-07-E&amp;F Áreas.xlsb]Utilidades Índices'!$A$4:$P$35,2,0))</f>
    </nc>
  </rcc>
  <rcc rId="79413" sId="13">
    <oc r="O51">
      <f>IF(VLOOKUP(O$2,'N:\Engenharia\Utilidades\Compartilhado\09- Indices\09 - Energia e Fluido\[-07-E&amp;F Áreas.xlsb]Utilidades Índices'!$A$4:$P$35,2,0)=0,"",VLOOKUP(O$2,'N:\Engenharia\Utilidades\Compartilhado\09- Indices\09 - Energia e Fluido\[-07-E&amp;F Áreas.xlsb]Utilidades Índices'!$A$4:$P$35,2,0))</f>
    </oc>
    <nc r="O51">
      <f>IF(VLOOKUP(O$2,'N:\Engenharia\Utilidades\Compartilhado\09- Indices\09 - Energia e Fluido\[-07-E&amp;F Áreas.xlsb]Utilidades Índices'!$A$4:$P$35,2,0)=0,"",VLOOKUP(O$2,'N:\Engenharia\Utilidades\Compartilhado\09- Indices\09 - Energia e Fluido\[-07-E&amp;F Áreas.xlsb]Utilidades Índices'!$A$4:$P$35,2,0))</f>
    </nc>
  </rcc>
  <rcc rId="79414" sId="13">
    <oc r="P51">
      <f>IF(VLOOKUP(P$2,'N:\Engenharia\Utilidades\Compartilhado\09- Indices\09 - Energia e Fluido\[-07-E&amp;F Áreas.xlsb]Utilidades Índices'!$A$4:$P$35,2,0)=0,"",VLOOKUP(P$2,'N:\Engenharia\Utilidades\Compartilhado\09- Indices\09 - Energia e Fluido\[-07-E&amp;F Áreas.xlsb]Utilidades Índices'!$A$4:$P$35,2,0))</f>
    </oc>
    <nc r="P51">
      <f>IF(VLOOKUP(P$2,'N:\Engenharia\Utilidades\Compartilhado\09- Indices\09 - Energia e Fluido\[-07-E&amp;F Áreas.xlsb]Utilidades Índices'!$A$4:$P$35,2,0)=0,"",VLOOKUP(P$2,'N:\Engenharia\Utilidades\Compartilhado\09- Indices\09 - Energia e Fluido\[-07-E&amp;F Áreas.xlsb]Utilidades Índices'!$A$4:$P$35,2,0))</f>
    </nc>
  </rcc>
  <rcc rId="79415" sId="13">
    <oc r="Q51">
      <f>IF(VLOOKUP(Q$2,'N:\Engenharia\Utilidades\Compartilhado\09- Indices\09 - Energia e Fluido\[-07-E&amp;F Áreas.xlsb]Utilidades Índices'!$A$4:$P$35,2,0)=0,"",VLOOKUP(Q$2,'N:\Engenharia\Utilidades\Compartilhado\09- Indices\09 - Energia e Fluido\[-07-E&amp;F Áreas.xlsb]Utilidades Índices'!$A$4:$P$35,2,0))</f>
    </oc>
    <nc r="Q51">
      <f>IF(VLOOKUP(Q$2,'N:\Engenharia\Utilidades\Compartilhado\09- Indices\09 - Energia e Fluido\[-07-E&amp;F Áreas.xlsb]Utilidades Índices'!$A$4:$P$35,2,0)=0,"",VLOOKUP(Q$2,'N:\Engenharia\Utilidades\Compartilhado\09- Indices\09 - Energia e Fluido\[-07-E&amp;F Áreas.xlsb]Utilidades Índices'!$A$4:$P$35,2,0))</f>
    </nc>
  </rcc>
  <rcc rId="79416" sId="13">
    <oc r="R51">
      <f>IF(VLOOKUP(R$2,'N:\Engenharia\Utilidades\Compartilhado\09- Indices\09 - Energia e Fluido\[-07-E&amp;F Áreas.xlsb]Utilidades Índices'!$A$4:$P$35,2,0)=0,"",VLOOKUP(R$2,'N:\Engenharia\Utilidades\Compartilhado\09- Indices\09 - Energia e Fluido\[-07-E&amp;F Áreas.xlsb]Utilidades Índices'!$A$4:$P$35,2,0))</f>
    </oc>
    <nc r="R51">
      <f>IF(VLOOKUP(R$2,'N:\Engenharia\Utilidades\Compartilhado\09- Indices\09 - Energia e Fluido\[-07-E&amp;F Áreas.xlsb]Utilidades Índices'!$A$4:$P$35,2,0)=0,"",VLOOKUP(R$2,'N:\Engenharia\Utilidades\Compartilhado\09- Indices\09 - Energia e Fluido\[-07-E&amp;F Áreas.xlsb]Utilidades Índices'!$A$4:$P$35,2,0))</f>
    </nc>
  </rcc>
  <rcc rId="79417" sId="13">
    <oc r="S51">
      <f>IF(VLOOKUP(S$2,'N:\Engenharia\Utilidades\Compartilhado\09- Indices\09 - Energia e Fluido\[-07-E&amp;F Áreas.xlsb]Utilidades Índices'!$A$4:$P$35,2,0)=0,"",VLOOKUP(S$2,'N:\Engenharia\Utilidades\Compartilhado\09- Indices\09 - Energia e Fluido\[-07-E&amp;F Áreas.xlsb]Utilidades Índices'!$A$4:$P$35,2,0))</f>
    </oc>
    <nc r="S51">
      <f>IF(VLOOKUP(S$2,'N:\Engenharia\Utilidades\Compartilhado\09- Indices\09 - Energia e Fluido\[-07-E&amp;F Áreas.xlsb]Utilidades Índices'!$A$4:$P$35,2,0)=0,"",VLOOKUP(S$2,'N:\Engenharia\Utilidades\Compartilhado\09- Indices\09 - Energia e Fluido\[-07-E&amp;F Áreas.xlsb]Utilidades Índices'!$A$4:$P$35,2,0))</f>
    </nc>
  </rcc>
  <rcc rId="79418" sId="13">
    <oc r="T51">
      <f>IF(VLOOKUP(T$2,'N:\Engenharia\Utilidades\Compartilhado\09- Indices\09 - Energia e Fluido\[-07-E&amp;F Áreas.xlsb]Utilidades Índices'!$A$4:$P$35,2,0)=0,"",VLOOKUP(T$2,'N:\Engenharia\Utilidades\Compartilhado\09- Indices\09 - Energia e Fluido\[-07-E&amp;F Áreas.xlsb]Utilidades Índices'!$A$4:$P$35,2,0))</f>
    </oc>
    <nc r="T51">
      <f>IF(VLOOKUP(T$2,'N:\Engenharia\Utilidades\Compartilhado\09- Indices\09 - Energia e Fluido\[-07-E&amp;F Áreas.xlsb]Utilidades Índices'!$A$4:$P$35,2,0)=0,"",VLOOKUP(T$2,'N:\Engenharia\Utilidades\Compartilhado\09- Indices\09 - Energia e Fluido\[-07-E&amp;F Áreas.xlsb]Utilidades Índices'!$A$4:$P$35,2,0))</f>
    </nc>
  </rcc>
  <rcc rId="79419" sId="13">
    <oc r="U51">
      <f>IF(VLOOKUP(U$2,'N:\Engenharia\Utilidades\Compartilhado\09- Indices\09 - Energia e Fluido\[-07-E&amp;F Áreas.xlsb]Utilidades Índices'!$A$4:$P$35,2,0)=0,"",VLOOKUP(U$2,'N:\Engenharia\Utilidades\Compartilhado\09- Indices\09 - Energia e Fluido\[-07-E&amp;F Áreas.xlsb]Utilidades Índices'!$A$4:$P$35,2,0))</f>
    </oc>
    <nc r="U51">
      <f>IF(VLOOKUP(U$2,'N:\Engenharia\Utilidades\Compartilhado\09- Indices\09 - Energia e Fluido\[-07-E&amp;F Áreas.xlsb]Utilidades Índices'!$A$4:$P$35,2,0)=0,"",VLOOKUP(U$2,'N:\Engenharia\Utilidades\Compartilhado\09- Indices\09 - Energia e Fluido\[-07-E&amp;F Áreas.xlsb]Utilidades Índices'!$A$4:$P$35,2,0))</f>
    </nc>
  </rcc>
  <rcc rId="79420" sId="13">
    <oc r="V51">
      <f>IF(VLOOKUP(V$2,'N:\Engenharia\Utilidades\Compartilhado\09- Indices\09 - Energia e Fluido\[-07-E&amp;F Áreas.xlsb]Utilidades Índices'!$A$4:$P$35,2,0)=0,"",VLOOKUP(V$2,'N:\Engenharia\Utilidades\Compartilhado\09- Indices\09 - Energia e Fluido\[-07-E&amp;F Áreas.xlsb]Utilidades Índices'!$A$4:$P$35,2,0))</f>
    </oc>
    <nc r="V51">
      <f>IF(VLOOKUP(V$2,'N:\Engenharia\Utilidades\Compartilhado\09- Indices\09 - Energia e Fluido\[-07-E&amp;F Áreas.xlsb]Utilidades Índices'!$A$4:$P$35,2,0)=0,"",VLOOKUP(V$2,'N:\Engenharia\Utilidades\Compartilhado\09- Indices\09 - Energia e Fluido\[-07-E&amp;F Áreas.xlsb]Utilidades Índices'!$A$4:$P$35,2,0))</f>
    </nc>
  </rcc>
  <rcc rId="79421" sId="13">
    <oc r="W51">
      <f>IF(VLOOKUP(W$2,'N:\Engenharia\Utilidades\Compartilhado\09- Indices\09 - Energia e Fluido\[-07-E&amp;F Áreas.xlsb]Utilidades Índices'!$A$4:$P$35,2,0)=0,"",VLOOKUP(W$2,'N:\Engenharia\Utilidades\Compartilhado\09- Indices\09 - Energia e Fluido\[-07-E&amp;F Áreas.xlsb]Utilidades Índices'!$A$4:$P$35,2,0))</f>
    </oc>
    <nc r="W51">
      <f>IF(VLOOKUP(W$2,'N:\Engenharia\Utilidades\Compartilhado\09- Indices\09 - Energia e Fluido\[-07-E&amp;F Áreas.xlsb]Utilidades Índices'!$A$4:$P$35,2,0)=0,"",VLOOKUP(W$2,'N:\Engenharia\Utilidades\Compartilhado\09- Indices\09 - Energia e Fluido\[-07-E&amp;F Áreas.xlsb]Utilidades Índices'!$A$4:$P$35,2,0))</f>
    </nc>
  </rcc>
  <rcc rId="79422" sId="13">
    <oc r="X51">
      <f>IF(VLOOKUP(X$2,'N:\Engenharia\Utilidades\Compartilhado\09- Indices\09 - Energia e Fluido\[-07-E&amp;F Áreas.xlsb]Utilidades Índices'!$A$4:$P$35,2,0)=0,"",VLOOKUP(X$2,'N:\Engenharia\Utilidades\Compartilhado\09- Indices\09 - Energia e Fluido\[-07-E&amp;F Áreas.xlsb]Utilidades Índices'!$A$4:$P$35,2,0))</f>
    </oc>
    <nc r="X51">
      <f>IF(VLOOKUP(X$2,'N:\Engenharia\Utilidades\Compartilhado\09- Indices\09 - Energia e Fluido\[-07-E&amp;F Áreas.xlsb]Utilidades Índices'!$A$4:$P$35,2,0)=0,"",VLOOKUP(X$2,'N:\Engenharia\Utilidades\Compartilhado\09- Indices\09 - Energia e Fluido\[-07-E&amp;F Áreas.xlsb]Utilidades Índices'!$A$4:$P$35,2,0))</f>
    </nc>
  </rcc>
  <rcc rId="79423" sId="13">
    <oc r="Y51">
      <f>IF(VLOOKUP(Y$2,'N:\Engenharia\Utilidades\Compartilhado\09- Indices\09 - Energia e Fluido\[-07-E&amp;F Áreas.xlsb]Utilidades Índices'!$A$4:$P$35,2,0)=0,"",VLOOKUP(Y$2,'N:\Engenharia\Utilidades\Compartilhado\09- Indices\09 - Energia e Fluido\[-07-E&amp;F Áreas.xlsb]Utilidades Índices'!$A$4:$P$35,2,0))</f>
    </oc>
    <nc r="Y51">
      <f>IF(VLOOKUP(Y$2,'N:\Engenharia\Utilidades\Compartilhado\09- Indices\09 - Energia e Fluido\[-07-E&amp;F Áreas.xlsb]Utilidades Índices'!$A$4:$P$35,2,0)=0,"",VLOOKUP(Y$2,'N:\Engenharia\Utilidades\Compartilhado\09- Indices\09 - Energia e Fluido\[-07-E&amp;F Áreas.xlsb]Utilidades Índices'!$A$4:$P$35,2,0))</f>
    </nc>
  </rcc>
  <rcc rId="79424" sId="13">
    <oc r="Z51">
      <f>IF(VLOOKUP(Z$2,'N:\Engenharia\Utilidades\Compartilhado\09- Indices\09 - Energia e Fluido\[-07-E&amp;F Áreas.xlsb]Utilidades Índices'!$A$4:$P$35,2,0)=0,"",VLOOKUP(Z$2,'N:\Engenharia\Utilidades\Compartilhado\09- Indices\09 - Energia e Fluido\[-07-E&amp;F Áreas.xlsb]Utilidades Índices'!$A$4:$P$35,2,0))</f>
    </oc>
    <nc r="Z51">
      <f>IF(VLOOKUP(Z$2,'N:\Engenharia\Utilidades\Compartilhado\09- Indices\09 - Energia e Fluido\[-07-E&amp;F Áreas.xlsb]Utilidades Índices'!$A$4:$P$35,2,0)=0,"",VLOOKUP(Z$2,'N:\Engenharia\Utilidades\Compartilhado\09- Indices\09 - Energia e Fluido\[-07-E&amp;F Áreas.xlsb]Utilidades Índices'!$A$4:$P$35,2,0))</f>
    </nc>
  </rcc>
  <rcc rId="79425" sId="13">
    <oc r="AA51">
      <f>IF(VLOOKUP(AA$2,'N:\Engenharia\Utilidades\Compartilhado\09- Indices\09 - Energia e Fluido\[-07-E&amp;F Áreas.xlsb]Utilidades Índices'!$A$4:$P$35,2,0)=0,"",VLOOKUP(AA$2,'N:\Engenharia\Utilidades\Compartilhado\09- Indices\09 - Energia e Fluido\[-07-E&amp;F Áreas.xlsb]Utilidades Índices'!$A$4:$P$35,2,0))</f>
    </oc>
    <nc r="AA51">
      <f>IF(VLOOKUP(AA$2,'N:\Engenharia\Utilidades\Compartilhado\09- Indices\09 - Energia e Fluido\[-07-E&amp;F Áreas.xlsb]Utilidades Índices'!$A$4:$P$35,2,0)=0,"",VLOOKUP(AA$2,'N:\Engenharia\Utilidades\Compartilhado\09- Indices\09 - Energia e Fluido\[-07-E&amp;F Áreas.xlsb]Utilidades Índices'!$A$4:$P$35,2,0))</f>
    </nc>
  </rcc>
  <rcc rId="79426" sId="13">
    <oc r="AB51">
      <f>IF(VLOOKUP(AB$2,'N:\Engenharia\Utilidades\Compartilhado\09- Indices\09 - Energia e Fluido\[-07-E&amp;F Áreas.xlsb]Utilidades Índices'!$A$4:$P$35,2,0)=0,"",VLOOKUP(AB$2,'N:\Engenharia\Utilidades\Compartilhado\09- Indices\09 - Energia e Fluido\[-07-E&amp;F Áreas.xlsb]Utilidades Índices'!$A$4:$P$35,2,0))</f>
    </oc>
    <nc r="AB51">
      <f>IF(VLOOKUP(AB$2,'N:\Engenharia\Utilidades\Compartilhado\09- Indices\09 - Energia e Fluido\[-07-E&amp;F Áreas.xlsb]Utilidades Índices'!$A$4:$P$35,2,0)=0,"",VLOOKUP(AB$2,'N:\Engenharia\Utilidades\Compartilhado\09- Indices\09 - Energia e Fluido\[-07-E&amp;F Áreas.xlsb]Utilidades Índices'!$A$4:$P$35,2,0))</f>
    </nc>
  </rcc>
  <rcc rId="79427" sId="13">
    <oc r="AC51">
      <f>IF(VLOOKUP(AC$2,'N:\Engenharia\Utilidades\Compartilhado\09- Indices\09 - Energia e Fluido\[-07-E&amp;F Áreas.xlsb]Utilidades Índices'!$A$4:$P$35,2,0)=0,"",VLOOKUP(AC$2,'N:\Engenharia\Utilidades\Compartilhado\09- Indices\09 - Energia e Fluido\[-07-E&amp;F Áreas.xlsb]Utilidades Índices'!$A$4:$P$35,2,0))</f>
    </oc>
    <nc r="AC51">
      <f>IF(VLOOKUP(AC$2,'N:\Engenharia\Utilidades\Compartilhado\09- Indices\09 - Energia e Fluido\[-07-E&amp;F Áreas.xlsb]Utilidades Índices'!$A$4:$P$35,2,0)=0,"",VLOOKUP(AC$2,'N:\Engenharia\Utilidades\Compartilhado\09- Indices\09 - Energia e Fluido\[-07-E&amp;F Áreas.xlsb]Utilidades Índices'!$A$4:$P$35,2,0))</f>
    </nc>
  </rcc>
  <rcc rId="79428" sId="13">
    <oc r="AD51">
      <f>IF(VLOOKUP(AD$2,'N:\Engenharia\Utilidades\Compartilhado\09- Indices\09 - Energia e Fluido\[-07-E&amp;F Áreas.xlsb]Utilidades Índices'!$A$4:$P$35,2,0)=0,"",VLOOKUP(AD$2,'N:\Engenharia\Utilidades\Compartilhado\09- Indices\09 - Energia e Fluido\[-07-E&amp;F Áreas.xlsb]Utilidades Índices'!$A$4:$P$35,2,0))</f>
    </oc>
    <nc r="AD51">
      <f>IF(VLOOKUP(AD$2,'N:\Engenharia\Utilidades\Compartilhado\09- Indices\09 - Energia e Fluido\[-07-E&amp;F Áreas.xlsb]Utilidades Índices'!$A$4:$P$35,2,0)=0,"",VLOOKUP(AD$2,'N:\Engenharia\Utilidades\Compartilhado\09- Indices\09 - Energia e Fluido\[-07-E&amp;F Áreas.xlsb]Utilidades Índices'!$A$4:$P$35,2,0))</f>
    </nc>
  </rcc>
  <rcc rId="79429" sId="13">
    <oc r="AE51">
      <f>IF(VLOOKUP(AE$2,'N:\Engenharia\Utilidades\Compartilhado\09- Indices\09 - Energia e Fluido\[-07-E&amp;F Áreas.xlsb]Utilidades Índices'!$A$4:$P$35,2,0)=0,"",VLOOKUP(AE$2,'N:\Engenharia\Utilidades\Compartilhado\09- Indices\09 - Energia e Fluido\[-07-E&amp;F Áreas.xlsb]Utilidades Índices'!$A$4:$P$35,2,0))</f>
    </oc>
    <nc r="AE51">
      <f>IF(VLOOKUP(AE$2,'N:\Engenharia\Utilidades\Compartilhado\09- Indices\09 - Energia e Fluido\[-07-E&amp;F Áreas.xlsb]Utilidades Índices'!$A$4:$P$35,2,0)=0,"",VLOOKUP(AE$2,'N:\Engenharia\Utilidades\Compartilhado\09- Indices\09 - Energia e Fluido\[-07-E&amp;F Áreas.xlsb]Utilidades Índices'!$A$4:$P$35,2,0))</f>
    </nc>
  </rcc>
  <rcc rId="79430" sId="13">
    <oc r="AF51">
      <f>IF(VLOOKUP(AF$2,'N:\Engenharia\Utilidades\Compartilhado\09- Indices\09 - Energia e Fluido\[-07-E&amp;F Áreas.xlsb]Utilidades Índices'!$A$4:$P$35,2,0)=0,"",VLOOKUP(AF$2,'N:\Engenharia\Utilidades\Compartilhado\09- Indices\09 - Energia e Fluido\[-07-E&amp;F Áreas.xlsb]Utilidades Índices'!$A$4:$P$35,2,0))</f>
    </oc>
    <nc r="AF51">
      <f>IF(VLOOKUP(AF$2,'N:\Engenharia\Utilidades\Compartilhado\09- Indices\09 - Energia e Fluido\[-07-E&amp;F Áreas.xlsb]Utilidades Índices'!$A$4:$P$35,2,0)=0,"",VLOOKUP(AF$2,'N:\Engenharia\Utilidades\Compartilhado\09- Indices\09 - Energia e Fluido\[-07-E&amp;F Áreas.xlsb]Utilidades Índices'!$A$4:$P$35,2,0))</f>
    </nc>
  </rcc>
  <rcc rId="79431" sId="13">
    <oc r="AG51">
      <f>IF(VLOOKUP(AG$2,'N:\Engenharia\Utilidades\Compartilhado\09- Indices\09 - Energia e Fluido\[-07-E&amp;F Áreas.xlsb]Utilidades Índices'!$A$4:$P$35,2,0)=0,"",VLOOKUP(AG$2,'N:\Engenharia\Utilidades\Compartilhado\09- Indices\09 - Energia e Fluido\[-07-E&amp;F Áreas.xlsb]Utilidades Índices'!$A$4:$P$35,2,0))</f>
    </oc>
    <nc r="AG51">
      <f>IF(VLOOKUP(AG$2,'N:\Engenharia\Utilidades\Compartilhado\09- Indices\09 - Energia e Fluido\[-07-E&amp;F Áreas.xlsb]Utilidades Índices'!$A$4:$P$35,2,0)=0,"",VLOOKUP(AG$2,'N:\Engenharia\Utilidades\Compartilhado\09- Indices\09 - Energia e Fluido\[-07-E&amp;F Áreas.xlsb]Utilidades Índices'!$A$4:$P$35,2,0))</f>
    </nc>
  </rcc>
  <rcc rId="79432" sId="13">
    <oc r="AH51">
      <f>IF(VLOOKUP(AH$2,'N:\Engenharia\Utilidades\Compartilhado\09- Indices\09 - Energia e Fluido\[-07-E&amp;F Áreas.xlsb]Utilidades Índices'!$A$4:$P$35,2,0)=0,"",VLOOKUP(AH$2,'N:\Engenharia\Utilidades\Compartilhado\09- Indices\09 - Energia e Fluido\[-07-E&amp;F Áreas.xlsb]Utilidades Índices'!$A$4:$P$35,2,0))</f>
    </oc>
    <nc r="AH51">
      <f>IF(VLOOKUP(AH$2,'N:\Engenharia\Utilidades\Compartilhado\09- Indices\09 - Energia e Fluido\[-07-E&amp;F Áreas.xlsb]Utilidades Índices'!$A$4:$P$35,2,0)=0,"",VLOOKUP(AH$2,'N:\Engenharia\Utilidades\Compartilhado\09- Indices\09 - Energia e Fluido\[-07-E&amp;F Áreas.xlsb]Utilidades Índices'!$A$4:$P$35,2,0))</f>
    </nc>
  </rcc>
  <rcc rId="79433" sId="13">
    <oc r="F52">
      <f>IF(VLOOKUP(F$2,'N:\Engenharia\Utilidades\Compartilhado\09- Indices\09 - Energia e Fluido\[-07-E&amp;F Áreas.xlsb]Utilidades Índices'!$A$4:$P$35,2,0)=0,"",VLOOKUP(F$2,'N:\Engenharia\Utilidades\Compartilhado\09- Indices\09 - Energia e Fluido\[-07-E&amp;F Áreas.xlsb]Utilidades Índices'!$A$4:$P$35,2,0))</f>
    </oc>
    <nc r="F52">
      <f>IF(VLOOKUP(F$2,'N:\Engenharia\Utilidades\Compartilhado\09- Indices\09 - Energia e Fluido\[-07-E&amp;F Áreas.xlsb]Utilidades Índices'!$A$4:$P$35,2,0)=0,"",VLOOKUP(F$2,'N:\Engenharia\Utilidades\Compartilhado\09- Indices\09 - Energia e Fluido\[-07-E&amp;F Áreas.xlsb]Utilidades Índices'!$A$4:$P$35,2,0))</f>
    </nc>
  </rcc>
  <rcc rId="79434" sId="13">
    <oc r="G52">
      <f>IF(VLOOKUP(G$2,'N:\Engenharia\Utilidades\Compartilhado\09- Indices\09 - Energia e Fluido\[-07-E&amp;F Áreas.xlsb]Utilidades Índices'!$A$4:$P$35,2,0)=0,"",VLOOKUP(G$2,'N:\Engenharia\Utilidades\Compartilhado\09- Indices\09 - Energia e Fluido\[-07-E&amp;F Áreas.xlsb]Utilidades Índices'!$A$4:$P$35,2,0))</f>
    </oc>
    <nc r="G52">
      <f>IF(VLOOKUP(G$2,'N:\Engenharia\Utilidades\Compartilhado\09- Indices\09 - Energia e Fluido\[-07-E&amp;F Áreas.xlsb]Utilidades Índices'!$A$4:$P$35,2,0)=0,"",VLOOKUP(G$2,'N:\Engenharia\Utilidades\Compartilhado\09- Indices\09 - Energia e Fluido\[-07-E&amp;F Áreas.xlsb]Utilidades Índices'!$A$4:$P$35,2,0))</f>
    </nc>
  </rcc>
  <rcc rId="79435" sId="13">
    <oc r="H52">
      <f>IF(VLOOKUP(H$2,'N:\Engenharia\Utilidades\Compartilhado\09- Indices\09 - Energia e Fluido\[-07-E&amp;F Áreas.xlsb]Utilidades Índices'!$A$4:$P$35,2,0)=0,"",VLOOKUP(H$2,'N:\Engenharia\Utilidades\Compartilhado\09- Indices\09 - Energia e Fluido\[-07-E&amp;F Áreas.xlsb]Utilidades Índices'!$A$4:$P$35,2,0))</f>
    </oc>
    <nc r="H52">
      <f>IF(VLOOKUP(H$2,'N:\Engenharia\Utilidades\Compartilhado\09- Indices\09 - Energia e Fluido\[-07-E&amp;F Áreas.xlsb]Utilidades Índices'!$A$4:$P$35,2,0)=0,"",VLOOKUP(H$2,'N:\Engenharia\Utilidades\Compartilhado\09- Indices\09 - Energia e Fluido\[-07-E&amp;F Áreas.xlsb]Utilidades Índices'!$A$4:$P$35,2,0))</f>
    </nc>
  </rcc>
  <rcc rId="79436" sId="13">
    <oc r="I52">
      <f>IF(VLOOKUP(I$2,'N:\Engenharia\Utilidades\Compartilhado\09- Indices\09 - Energia e Fluido\[-07-E&amp;F Áreas.xlsb]Utilidades Índices'!$A$4:$P$35,2,0)=0,"",VLOOKUP(I$2,'N:\Engenharia\Utilidades\Compartilhado\09- Indices\09 - Energia e Fluido\[-07-E&amp;F Áreas.xlsb]Utilidades Índices'!$A$4:$P$35,2,0))</f>
    </oc>
    <nc r="I52">
      <f>IF(VLOOKUP(I$2,'N:\Engenharia\Utilidades\Compartilhado\09- Indices\09 - Energia e Fluido\[-07-E&amp;F Áreas.xlsb]Utilidades Índices'!$A$4:$P$35,2,0)=0,"",VLOOKUP(I$2,'N:\Engenharia\Utilidades\Compartilhado\09- Indices\09 - Energia e Fluido\[-07-E&amp;F Áreas.xlsb]Utilidades Índices'!$A$4:$P$35,2,0))</f>
    </nc>
  </rcc>
  <rcc rId="79437" sId="13">
    <oc r="J52">
      <f>IF(VLOOKUP(J$2,'N:\Engenharia\Utilidades\Compartilhado\09- Indices\09 - Energia e Fluido\[-07-E&amp;F Áreas.xlsb]Utilidades Índices'!$A$4:$P$35,2,0)=0,"",VLOOKUP(J$2,'N:\Engenharia\Utilidades\Compartilhado\09- Indices\09 - Energia e Fluido\[-07-E&amp;F Áreas.xlsb]Utilidades Índices'!$A$4:$P$35,2,0))</f>
    </oc>
    <nc r="J52">
      <f>IF(VLOOKUP(J$2,'N:\Engenharia\Utilidades\Compartilhado\09- Indices\09 - Energia e Fluido\[-07-E&amp;F Áreas.xlsb]Utilidades Índices'!$A$4:$P$35,2,0)=0,"",VLOOKUP(J$2,'N:\Engenharia\Utilidades\Compartilhado\09- Indices\09 - Energia e Fluido\[-07-E&amp;F Áreas.xlsb]Utilidades Índices'!$A$4:$P$35,2,0))</f>
    </nc>
  </rcc>
  <rcc rId="79438" sId="13">
    <oc r="K52">
      <f>IF(VLOOKUP(K$2,'N:\Engenharia\Utilidades\Compartilhado\09- Indices\09 - Energia e Fluido\[-07-E&amp;F Áreas.xlsb]Utilidades Índices'!$A$4:$P$35,2,0)=0,"",VLOOKUP(K$2,'N:\Engenharia\Utilidades\Compartilhado\09- Indices\09 - Energia e Fluido\[-07-E&amp;F Áreas.xlsb]Utilidades Índices'!$A$4:$P$35,2,0))</f>
    </oc>
    <nc r="K52">
      <f>IF(VLOOKUP(K$2,'N:\Engenharia\Utilidades\Compartilhado\09- Indices\09 - Energia e Fluido\[-07-E&amp;F Áreas.xlsb]Utilidades Índices'!$A$4:$P$35,2,0)=0,"",VLOOKUP(K$2,'N:\Engenharia\Utilidades\Compartilhado\09- Indices\09 - Energia e Fluido\[-07-E&amp;F Áreas.xlsb]Utilidades Índices'!$A$4:$P$35,2,0))</f>
    </nc>
  </rcc>
  <rcc rId="79439" sId="13">
    <oc r="L52">
      <f>IF(VLOOKUP(L$2,'N:\Engenharia\Utilidades\Compartilhado\09- Indices\09 - Energia e Fluido\[-07-E&amp;F Áreas.xlsb]Utilidades Índices'!$A$4:$P$35,2,0)=0,"",VLOOKUP(L$2,'N:\Engenharia\Utilidades\Compartilhado\09- Indices\09 - Energia e Fluido\[-07-E&amp;F Áreas.xlsb]Utilidades Índices'!$A$4:$P$35,2,0))</f>
    </oc>
    <nc r="L52">
      <f>IF(VLOOKUP(L$2,'N:\Engenharia\Utilidades\Compartilhado\09- Indices\09 - Energia e Fluido\[-07-E&amp;F Áreas.xlsb]Utilidades Índices'!$A$4:$P$35,2,0)=0,"",VLOOKUP(L$2,'N:\Engenharia\Utilidades\Compartilhado\09- Indices\09 - Energia e Fluido\[-07-E&amp;F Áreas.xlsb]Utilidades Índices'!$A$4:$P$35,2,0))</f>
    </nc>
  </rcc>
  <rcc rId="79440" sId="13">
    <oc r="M52">
      <f>IF(VLOOKUP(M$2,'N:\Engenharia\Utilidades\Compartilhado\09- Indices\09 - Energia e Fluido\[-07-E&amp;F Áreas.xlsb]Utilidades Índices'!$A$4:$P$35,2,0)=0,"",VLOOKUP(M$2,'N:\Engenharia\Utilidades\Compartilhado\09- Indices\09 - Energia e Fluido\[-07-E&amp;F Áreas.xlsb]Utilidades Índices'!$A$4:$P$35,2,0))</f>
    </oc>
    <nc r="M52">
      <f>IF(VLOOKUP(M$2,'N:\Engenharia\Utilidades\Compartilhado\09- Indices\09 - Energia e Fluido\[-07-E&amp;F Áreas.xlsb]Utilidades Índices'!$A$4:$P$35,2,0)=0,"",VLOOKUP(M$2,'N:\Engenharia\Utilidades\Compartilhado\09- Indices\09 - Energia e Fluido\[-07-E&amp;F Áreas.xlsb]Utilidades Índices'!$A$4:$P$35,2,0))</f>
    </nc>
  </rcc>
  <rcc rId="79441" sId="13">
    <oc r="N52">
      <f>IF(VLOOKUP(N$2,'N:\Engenharia\Utilidades\Compartilhado\09- Indices\09 - Energia e Fluido\[-07-E&amp;F Áreas.xlsb]Utilidades Índices'!$A$4:$P$35,2,0)=0,"",VLOOKUP(N$2,'N:\Engenharia\Utilidades\Compartilhado\09- Indices\09 - Energia e Fluido\[-07-E&amp;F Áreas.xlsb]Utilidades Índices'!$A$4:$P$35,2,0))</f>
    </oc>
    <nc r="N52">
      <f>IF(VLOOKUP(N$2,'N:\Engenharia\Utilidades\Compartilhado\09- Indices\09 - Energia e Fluido\[-07-E&amp;F Áreas.xlsb]Utilidades Índices'!$A$4:$P$35,2,0)=0,"",VLOOKUP(N$2,'N:\Engenharia\Utilidades\Compartilhado\09- Indices\09 - Energia e Fluido\[-07-E&amp;F Áreas.xlsb]Utilidades Índices'!$A$4:$P$35,2,0))</f>
    </nc>
  </rcc>
  <rcc rId="79442" sId="13">
    <oc r="O52">
      <f>IF(VLOOKUP(O$2,'N:\Engenharia\Utilidades\Compartilhado\09- Indices\09 - Energia e Fluido\[-07-E&amp;F Áreas.xlsb]Utilidades Índices'!$A$4:$P$35,2,0)=0,"",VLOOKUP(O$2,'N:\Engenharia\Utilidades\Compartilhado\09- Indices\09 - Energia e Fluido\[-07-E&amp;F Áreas.xlsb]Utilidades Índices'!$A$4:$P$35,2,0))</f>
    </oc>
    <nc r="O52">
      <f>IF(VLOOKUP(O$2,'N:\Engenharia\Utilidades\Compartilhado\09- Indices\09 - Energia e Fluido\[-07-E&amp;F Áreas.xlsb]Utilidades Índices'!$A$4:$P$35,2,0)=0,"",VLOOKUP(O$2,'N:\Engenharia\Utilidades\Compartilhado\09- Indices\09 - Energia e Fluido\[-07-E&amp;F Áreas.xlsb]Utilidades Índices'!$A$4:$P$35,2,0))</f>
    </nc>
  </rcc>
  <rcc rId="79443" sId="13">
    <oc r="P52">
      <f>IF(VLOOKUP(P$2,'N:\Engenharia\Utilidades\Compartilhado\09- Indices\09 - Energia e Fluido\[-07-E&amp;F Áreas.xlsb]Utilidades Índices'!$A$4:$P$35,2,0)=0,"",VLOOKUP(P$2,'N:\Engenharia\Utilidades\Compartilhado\09- Indices\09 - Energia e Fluido\[-07-E&amp;F Áreas.xlsb]Utilidades Índices'!$A$4:$P$35,2,0))</f>
    </oc>
    <nc r="P52">
      <f>IF(VLOOKUP(P$2,'N:\Engenharia\Utilidades\Compartilhado\09- Indices\09 - Energia e Fluido\[-07-E&amp;F Áreas.xlsb]Utilidades Índices'!$A$4:$P$35,2,0)=0,"",VLOOKUP(P$2,'N:\Engenharia\Utilidades\Compartilhado\09- Indices\09 - Energia e Fluido\[-07-E&amp;F Áreas.xlsb]Utilidades Índices'!$A$4:$P$35,2,0))</f>
    </nc>
  </rcc>
  <rcc rId="79444" sId="13">
    <oc r="Q52">
      <f>IF(VLOOKUP(Q$2,'N:\Engenharia\Utilidades\Compartilhado\09- Indices\09 - Energia e Fluido\[-07-E&amp;F Áreas.xlsb]Utilidades Índices'!$A$4:$P$35,2,0)=0,"",VLOOKUP(Q$2,'N:\Engenharia\Utilidades\Compartilhado\09- Indices\09 - Energia e Fluido\[-07-E&amp;F Áreas.xlsb]Utilidades Índices'!$A$4:$P$35,2,0))</f>
    </oc>
    <nc r="Q52">
      <f>IF(VLOOKUP(Q$2,'N:\Engenharia\Utilidades\Compartilhado\09- Indices\09 - Energia e Fluido\[-07-E&amp;F Áreas.xlsb]Utilidades Índices'!$A$4:$P$35,2,0)=0,"",VLOOKUP(Q$2,'N:\Engenharia\Utilidades\Compartilhado\09- Indices\09 - Energia e Fluido\[-07-E&amp;F Áreas.xlsb]Utilidades Índices'!$A$4:$P$35,2,0))</f>
    </nc>
  </rcc>
  <rcc rId="79445" sId="13">
    <oc r="R52">
      <f>IF(VLOOKUP(R$2,'N:\Engenharia\Utilidades\Compartilhado\09- Indices\09 - Energia e Fluido\[-07-E&amp;F Áreas.xlsb]Utilidades Índices'!$A$4:$P$35,2,0)=0,"",VLOOKUP(R$2,'N:\Engenharia\Utilidades\Compartilhado\09- Indices\09 - Energia e Fluido\[-07-E&amp;F Áreas.xlsb]Utilidades Índices'!$A$4:$P$35,2,0))</f>
    </oc>
    <nc r="R52">
      <f>IF(VLOOKUP(R$2,'N:\Engenharia\Utilidades\Compartilhado\09- Indices\09 - Energia e Fluido\[-07-E&amp;F Áreas.xlsb]Utilidades Índices'!$A$4:$P$35,2,0)=0,"",VLOOKUP(R$2,'N:\Engenharia\Utilidades\Compartilhado\09- Indices\09 - Energia e Fluido\[-07-E&amp;F Áreas.xlsb]Utilidades Índices'!$A$4:$P$35,2,0))</f>
    </nc>
  </rcc>
  <rcc rId="79446" sId="13">
    <oc r="S52">
      <f>IF(VLOOKUP(S$2,'N:\Engenharia\Utilidades\Compartilhado\09- Indices\09 - Energia e Fluido\[-07-E&amp;F Áreas.xlsb]Utilidades Índices'!$A$4:$P$35,2,0)=0,"",VLOOKUP(S$2,'N:\Engenharia\Utilidades\Compartilhado\09- Indices\09 - Energia e Fluido\[-07-E&amp;F Áreas.xlsb]Utilidades Índices'!$A$4:$P$35,2,0))</f>
    </oc>
    <nc r="S52">
      <f>IF(VLOOKUP(S$2,'N:\Engenharia\Utilidades\Compartilhado\09- Indices\09 - Energia e Fluido\[-07-E&amp;F Áreas.xlsb]Utilidades Índices'!$A$4:$P$35,2,0)=0,"",VLOOKUP(S$2,'N:\Engenharia\Utilidades\Compartilhado\09- Indices\09 - Energia e Fluido\[-07-E&amp;F Áreas.xlsb]Utilidades Índices'!$A$4:$P$35,2,0))</f>
    </nc>
  </rcc>
  <rcc rId="79447" sId="13">
    <oc r="T52">
      <f>IF(VLOOKUP(T$2,'N:\Engenharia\Utilidades\Compartilhado\09- Indices\09 - Energia e Fluido\[-07-E&amp;F Áreas.xlsb]Utilidades Índices'!$A$4:$P$35,2,0)=0,"",VLOOKUP(T$2,'N:\Engenharia\Utilidades\Compartilhado\09- Indices\09 - Energia e Fluido\[-07-E&amp;F Áreas.xlsb]Utilidades Índices'!$A$4:$P$35,2,0))</f>
    </oc>
    <nc r="T52">
      <f>IF(VLOOKUP(T$2,'N:\Engenharia\Utilidades\Compartilhado\09- Indices\09 - Energia e Fluido\[-07-E&amp;F Áreas.xlsb]Utilidades Índices'!$A$4:$P$35,2,0)=0,"",VLOOKUP(T$2,'N:\Engenharia\Utilidades\Compartilhado\09- Indices\09 - Energia e Fluido\[-07-E&amp;F Áreas.xlsb]Utilidades Índices'!$A$4:$P$35,2,0))</f>
    </nc>
  </rcc>
  <rcc rId="79448" sId="13">
    <oc r="U52">
      <f>IF(VLOOKUP(U$2,'N:\Engenharia\Utilidades\Compartilhado\09- Indices\09 - Energia e Fluido\[-07-E&amp;F Áreas.xlsb]Utilidades Índices'!$A$4:$P$35,2,0)=0,"",VLOOKUP(U$2,'N:\Engenharia\Utilidades\Compartilhado\09- Indices\09 - Energia e Fluido\[-07-E&amp;F Áreas.xlsb]Utilidades Índices'!$A$4:$P$35,2,0))</f>
    </oc>
    <nc r="U52">
      <f>IF(VLOOKUP(U$2,'N:\Engenharia\Utilidades\Compartilhado\09- Indices\09 - Energia e Fluido\[-07-E&amp;F Áreas.xlsb]Utilidades Índices'!$A$4:$P$35,2,0)=0,"",VLOOKUP(U$2,'N:\Engenharia\Utilidades\Compartilhado\09- Indices\09 - Energia e Fluido\[-07-E&amp;F Áreas.xlsb]Utilidades Índices'!$A$4:$P$35,2,0))</f>
    </nc>
  </rcc>
  <rcc rId="79449" sId="13">
    <oc r="V52">
      <f>IF(VLOOKUP(V$2,'N:\Engenharia\Utilidades\Compartilhado\09- Indices\09 - Energia e Fluido\[-07-E&amp;F Áreas.xlsb]Utilidades Índices'!$A$4:$P$35,2,0)=0,"",VLOOKUP(V$2,'N:\Engenharia\Utilidades\Compartilhado\09- Indices\09 - Energia e Fluido\[-07-E&amp;F Áreas.xlsb]Utilidades Índices'!$A$4:$P$35,2,0))</f>
    </oc>
    <nc r="V52">
      <f>IF(VLOOKUP(V$2,'N:\Engenharia\Utilidades\Compartilhado\09- Indices\09 - Energia e Fluido\[-07-E&amp;F Áreas.xlsb]Utilidades Índices'!$A$4:$P$35,2,0)=0,"",VLOOKUP(V$2,'N:\Engenharia\Utilidades\Compartilhado\09- Indices\09 - Energia e Fluido\[-07-E&amp;F Áreas.xlsb]Utilidades Índices'!$A$4:$P$35,2,0))</f>
    </nc>
  </rcc>
  <rcc rId="79450" sId="13">
    <oc r="W52">
      <f>IF(VLOOKUP(W$2,'N:\Engenharia\Utilidades\Compartilhado\09- Indices\09 - Energia e Fluido\[-07-E&amp;F Áreas.xlsb]Utilidades Índices'!$A$4:$P$35,2,0)=0,"",VLOOKUP(W$2,'N:\Engenharia\Utilidades\Compartilhado\09- Indices\09 - Energia e Fluido\[-07-E&amp;F Áreas.xlsb]Utilidades Índices'!$A$4:$P$35,2,0))</f>
    </oc>
    <nc r="W52">
      <f>IF(VLOOKUP(W$2,'N:\Engenharia\Utilidades\Compartilhado\09- Indices\09 - Energia e Fluido\[-07-E&amp;F Áreas.xlsb]Utilidades Índices'!$A$4:$P$35,2,0)=0,"",VLOOKUP(W$2,'N:\Engenharia\Utilidades\Compartilhado\09- Indices\09 - Energia e Fluido\[-07-E&amp;F Áreas.xlsb]Utilidades Índices'!$A$4:$P$35,2,0))</f>
    </nc>
  </rcc>
  <rcc rId="79451" sId="13">
    <oc r="X52">
      <f>IF(VLOOKUP(X$2,'N:\Engenharia\Utilidades\Compartilhado\09- Indices\09 - Energia e Fluido\[-07-E&amp;F Áreas.xlsb]Utilidades Índices'!$A$4:$P$35,2,0)=0,"",VLOOKUP(X$2,'N:\Engenharia\Utilidades\Compartilhado\09- Indices\09 - Energia e Fluido\[-07-E&amp;F Áreas.xlsb]Utilidades Índices'!$A$4:$P$35,2,0))</f>
    </oc>
    <nc r="X52">
      <f>IF(VLOOKUP(X$2,'N:\Engenharia\Utilidades\Compartilhado\09- Indices\09 - Energia e Fluido\[-07-E&amp;F Áreas.xlsb]Utilidades Índices'!$A$4:$P$35,2,0)=0,"",VLOOKUP(X$2,'N:\Engenharia\Utilidades\Compartilhado\09- Indices\09 - Energia e Fluido\[-07-E&amp;F Áreas.xlsb]Utilidades Índices'!$A$4:$P$35,2,0))</f>
    </nc>
  </rcc>
  <rcc rId="79452" sId="13">
    <oc r="Y52">
      <f>IF(VLOOKUP(Y$2,'N:\Engenharia\Utilidades\Compartilhado\09- Indices\09 - Energia e Fluido\[-07-E&amp;F Áreas.xlsb]Utilidades Índices'!$A$4:$P$35,2,0)=0,"",VLOOKUP(Y$2,'N:\Engenharia\Utilidades\Compartilhado\09- Indices\09 - Energia e Fluido\[-07-E&amp;F Áreas.xlsb]Utilidades Índices'!$A$4:$P$35,2,0))</f>
    </oc>
    <nc r="Y52">
      <f>IF(VLOOKUP(Y$2,'N:\Engenharia\Utilidades\Compartilhado\09- Indices\09 - Energia e Fluido\[-07-E&amp;F Áreas.xlsb]Utilidades Índices'!$A$4:$P$35,2,0)=0,"",VLOOKUP(Y$2,'N:\Engenharia\Utilidades\Compartilhado\09- Indices\09 - Energia e Fluido\[-07-E&amp;F Áreas.xlsb]Utilidades Índices'!$A$4:$P$35,2,0))</f>
    </nc>
  </rcc>
  <rcc rId="79453" sId="13">
    <oc r="Z52">
      <f>IF(VLOOKUP(Z$2,'N:\Engenharia\Utilidades\Compartilhado\09- Indices\09 - Energia e Fluido\[-07-E&amp;F Áreas.xlsb]Utilidades Índices'!$A$4:$P$35,2,0)=0,"",VLOOKUP(Z$2,'N:\Engenharia\Utilidades\Compartilhado\09- Indices\09 - Energia e Fluido\[-07-E&amp;F Áreas.xlsb]Utilidades Índices'!$A$4:$P$35,2,0))</f>
    </oc>
    <nc r="Z52">
      <f>IF(VLOOKUP(Z$2,'N:\Engenharia\Utilidades\Compartilhado\09- Indices\09 - Energia e Fluido\[-07-E&amp;F Áreas.xlsb]Utilidades Índices'!$A$4:$P$35,2,0)=0,"",VLOOKUP(Z$2,'N:\Engenharia\Utilidades\Compartilhado\09- Indices\09 - Energia e Fluido\[-07-E&amp;F Áreas.xlsb]Utilidades Índices'!$A$4:$P$35,2,0))</f>
    </nc>
  </rcc>
  <rcc rId="79454" sId="13">
    <oc r="AA52">
      <f>IF(VLOOKUP(AA$2,'N:\Engenharia\Utilidades\Compartilhado\09- Indices\09 - Energia e Fluido\[-07-E&amp;F Áreas.xlsb]Utilidades Índices'!$A$4:$P$35,2,0)=0,"",VLOOKUP(AA$2,'N:\Engenharia\Utilidades\Compartilhado\09- Indices\09 - Energia e Fluido\[-07-E&amp;F Áreas.xlsb]Utilidades Índices'!$A$4:$P$35,2,0))</f>
    </oc>
    <nc r="AA52">
      <f>IF(VLOOKUP(AA$2,'N:\Engenharia\Utilidades\Compartilhado\09- Indices\09 - Energia e Fluido\[-07-E&amp;F Áreas.xlsb]Utilidades Índices'!$A$4:$P$35,2,0)=0,"",VLOOKUP(AA$2,'N:\Engenharia\Utilidades\Compartilhado\09- Indices\09 - Energia e Fluido\[-07-E&amp;F Áreas.xlsb]Utilidades Índices'!$A$4:$P$35,2,0))</f>
    </nc>
  </rcc>
  <rcc rId="79455" sId="13">
    <oc r="AB52">
      <f>IF(VLOOKUP(AB$2,'N:\Engenharia\Utilidades\Compartilhado\09- Indices\09 - Energia e Fluido\[-07-E&amp;F Áreas.xlsb]Utilidades Índices'!$A$4:$P$35,2,0)=0,"",VLOOKUP(AB$2,'N:\Engenharia\Utilidades\Compartilhado\09- Indices\09 - Energia e Fluido\[-07-E&amp;F Áreas.xlsb]Utilidades Índices'!$A$4:$P$35,2,0))</f>
    </oc>
    <nc r="AB52">
      <f>IF(VLOOKUP(AB$2,'N:\Engenharia\Utilidades\Compartilhado\09- Indices\09 - Energia e Fluido\[-07-E&amp;F Áreas.xlsb]Utilidades Índices'!$A$4:$P$35,2,0)=0,"",VLOOKUP(AB$2,'N:\Engenharia\Utilidades\Compartilhado\09- Indices\09 - Energia e Fluido\[-07-E&amp;F Áreas.xlsb]Utilidades Índices'!$A$4:$P$35,2,0))</f>
    </nc>
  </rcc>
  <rcc rId="79456" sId="13">
    <oc r="AC52">
      <f>IF(VLOOKUP(AC$2,'N:\Engenharia\Utilidades\Compartilhado\09- Indices\09 - Energia e Fluido\[-07-E&amp;F Áreas.xlsb]Utilidades Índices'!$A$4:$P$35,2,0)=0,"",VLOOKUP(AC$2,'N:\Engenharia\Utilidades\Compartilhado\09- Indices\09 - Energia e Fluido\[-07-E&amp;F Áreas.xlsb]Utilidades Índices'!$A$4:$P$35,2,0))</f>
    </oc>
    <nc r="AC52">
      <f>IF(VLOOKUP(AC$2,'N:\Engenharia\Utilidades\Compartilhado\09- Indices\09 - Energia e Fluido\[-07-E&amp;F Áreas.xlsb]Utilidades Índices'!$A$4:$P$35,2,0)=0,"",VLOOKUP(AC$2,'N:\Engenharia\Utilidades\Compartilhado\09- Indices\09 - Energia e Fluido\[-07-E&amp;F Áreas.xlsb]Utilidades Índices'!$A$4:$P$35,2,0))</f>
    </nc>
  </rcc>
  <rcc rId="79457" sId="13">
    <oc r="AD52">
      <f>IF(VLOOKUP(AD$2,'N:\Engenharia\Utilidades\Compartilhado\09- Indices\09 - Energia e Fluido\[-07-E&amp;F Áreas.xlsb]Utilidades Índices'!$A$4:$P$35,2,0)=0,"",VLOOKUP(AD$2,'N:\Engenharia\Utilidades\Compartilhado\09- Indices\09 - Energia e Fluido\[-07-E&amp;F Áreas.xlsb]Utilidades Índices'!$A$4:$P$35,2,0))</f>
    </oc>
    <nc r="AD52">
      <f>IF(VLOOKUP(AD$2,'N:\Engenharia\Utilidades\Compartilhado\09- Indices\09 - Energia e Fluido\[-07-E&amp;F Áreas.xlsb]Utilidades Índices'!$A$4:$P$35,2,0)=0,"",VLOOKUP(AD$2,'N:\Engenharia\Utilidades\Compartilhado\09- Indices\09 - Energia e Fluido\[-07-E&amp;F Áreas.xlsb]Utilidades Índices'!$A$4:$P$35,2,0))</f>
    </nc>
  </rcc>
  <rcc rId="79458" sId="13">
    <oc r="AE52">
      <f>IF(VLOOKUP(AE$2,'N:\Engenharia\Utilidades\Compartilhado\09- Indices\09 - Energia e Fluido\[-07-E&amp;F Áreas.xlsb]Utilidades Índices'!$A$4:$P$35,2,0)=0,"",VLOOKUP(AE$2,'N:\Engenharia\Utilidades\Compartilhado\09- Indices\09 - Energia e Fluido\[-07-E&amp;F Áreas.xlsb]Utilidades Índices'!$A$4:$P$35,2,0))</f>
    </oc>
    <nc r="AE52">
      <f>IF(VLOOKUP(AE$2,'N:\Engenharia\Utilidades\Compartilhado\09- Indices\09 - Energia e Fluido\[-07-E&amp;F Áreas.xlsb]Utilidades Índices'!$A$4:$P$35,2,0)=0,"",VLOOKUP(AE$2,'N:\Engenharia\Utilidades\Compartilhado\09- Indices\09 - Energia e Fluido\[-07-E&amp;F Áreas.xlsb]Utilidades Índices'!$A$4:$P$35,2,0))</f>
    </nc>
  </rcc>
  <rcc rId="79459" sId="13">
    <oc r="AF52">
      <f>IF(VLOOKUP(AF$2,'N:\Engenharia\Utilidades\Compartilhado\09- Indices\09 - Energia e Fluido\[-07-E&amp;F Áreas.xlsb]Utilidades Índices'!$A$4:$P$35,2,0)=0,"",VLOOKUP(AF$2,'N:\Engenharia\Utilidades\Compartilhado\09- Indices\09 - Energia e Fluido\[-07-E&amp;F Áreas.xlsb]Utilidades Índices'!$A$4:$P$35,2,0))</f>
    </oc>
    <nc r="AF52">
      <f>IF(VLOOKUP(AF$2,'N:\Engenharia\Utilidades\Compartilhado\09- Indices\09 - Energia e Fluido\[-07-E&amp;F Áreas.xlsb]Utilidades Índices'!$A$4:$P$35,2,0)=0,"",VLOOKUP(AF$2,'N:\Engenharia\Utilidades\Compartilhado\09- Indices\09 - Energia e Fluido\[-07-E&amp;F Áreas.xlsb]Utilidades Índices'!$A$4:$P$35,2,0))</f>
    </nc>
  </rcc>
  <rcc rId="79460" sId="13">
    <oc r="AG52">
      <f>IF(VLOOKUP(AG$2,'N:\Engenharia\Utilidades\Compartilhado\09- Indices\09 - Energia e Fluido\[-07-E&amp;F Áreas.xlsb]Utilidades Índices'!$A$4:$P$35,2,0)=0,"",VLOOKUP(AG$2,'N:\Engenharia\Utilidades\Compartilhado\09- Indices\09 - Energia e Fluido\[-07-E&amp;F Áreas.xlsb]Utilidades Índices'!$A$4:$P$35,2,0))</f>
    </oc>
    <nc r="AG52">
      <f>IF(VLOOKUP(AG$2,'N:\Engenharia\Utilidades\Compartilhado\09- Indices\09 - Energia e Fluido\[-07-E&amp;F Áreas.xlsb]Utilidades Índices'!$A$4:$P$35,2,0)=0,"",VLOOKUP(AG$2,'N:\Engenharia\Utilidades\Compartilhado\09- Indices\09 - Energia e Fluido\[-07-E&amp;F Áreas.xlsb]Utilidades Índices'!$A$4:$P$35,2,0))</f>
    </nc>
  </rcc>
  <rcc rId="79461" sId="13">
    <oc r="AH52">
      <f>IF(VLOOKUP(AH$2,'N:\Engenharia\Utilidades\Compartilhado\09- Indices\09 - Energia e Fluido\[-07-E&amp;F Áreas.xlsb]Utilidades Índices'!$A$4:$P$35,2,0)=0,"",VLOOKUP(AH$2,'N:\Engenharia\Utilidades\Compartilhado\09- Indices\09 - Energia e Fluido\[-07-E&amp;F Áreas.xlsb]Utilidades Índices'!$A$4:$P$35,2,0))</f>
    </oc>
    <nc r="AH52">
      <f>IF(VLOOKUP(AH$2,'N:\Engenharia\Utilidades\Compartilhado\09- Indices\09 - Energia e Fluido\[-07-E&amp;F Áreas.xlsb]Utilidades Índices'!$A$4:$P$35,2,0)=0,"",VLOOKUP(AH$2,'N:\Engenharia\Utilidades\Compartilhado\09- Indices\09 - Energia e Fluido\[-07-E&amp;F Áreas.xlsb]Utilidades Índices'!$A$4:$P$35,2,0))</f>
    </nc>
  </rcc>
  <rcc rId="79462" sId="13">
    <oc r="F53">
      <f>IF(VLOOKUP(F$2,'N:\Engenharia\Utilidades\Compartilhado\09- Indices\09 - Energia e Fluido\[-07-E&amp;F Áreas.xlsb]Utilidades Índices'!$A$4:$P$35,2,0)=0,"",VLOOKUP(F$2,'N:\Engenharia\Utilidades\Compartilhado\09- Indices\09 - Energia e Fluido\[-07-E&amp;F Áreas.xlsb]Utilidades Índices'!$A$4:$P$35,2,0))</f>
    </oc>
    <nc r="F53">
      <f>IF(VLOOKUP(F$2,'N:\Engenharia\Utilidades\Compartilhado\09- Indices\09 - Energia e Fluido\[-07-E&amp;F Áreas.xlsb]Utilidades Índices'!$A$4:$P$35,2,0)=0,"",VLOOKUP(F$2,'N:\Engenharia\Utilidades\Compartilhado\09- Indices\09 - Energia e Fluido\[-07-E&amp;F Áreas.xlsb]Utilidades Índices'!$A$4:$P$35,2,0))</f>
    </nc>
  </rcc>
  <rcc rId="79463" sId="13">
    <oc r="G53">
      <f>IF(VLOOKUP(G$2,'N:\Engenharia\Utilidades\Compartilhado\09- Indices\09 - Energia e Fluido\[-07-E&amp;F Áreas.xlsb]Utilidades Índices'!$A$4:$P$35,2,0)=0,"",VLOOKUP(G$2,'N:\Engenharia\Utilidades\Compartilhado\09- Indices\09 - Energia e Fluido\[-07-E&amp;F Áreas.xlsb]Utilidades Índices'!$A$4:$P$35,2,0))</f>
    </oc>
    <nc r="G53">
      <f>IF(VLOOKUP(G$2,'N:\Engenharia\Utilidades\Compartilhado\09- Indices\09 - Energia e Fluido\[-07-E&amp;F Áreas.xlsb]Utilidades Índices'!$A$4:$P$35,2,0)=0,"",VLOOKUP(G$2,'N:\Engenharia\Utilidades\Compartilhado\09- Indices\09 - Energia e Fluido\[-07-E&amp;F Áreas.xlsb]Utilidades Índices'!$A$4:$P$35,2,0))</f>
    </nc>
  </rcc>
  <rcc rId="79464" sId="13">
    <oc r="H53">
      <f>IF(VLOOKUP(H$2,'N:\Engenharia\Utilidades\Compartilhado\09- Indices\09 - Energia e Fluido\[-07-E&amp;F Áreas.xlsb]Utilidades Índices'!$A$4:$P$35,2,0)=0,"",VLOOKUP(H$2,'N:\Engenharia\Utilidades\Compartilhado\09- Indices\09 - Energia e Fluido\[-07-E&amp;F Áreas.xlsb]Utilidades Índices'!$A$4:$P$35,2,0))</f>
    </oc>
    <nc r="H53">
      <f>IF(VLOOKUP(H$2,'N:\Engenharia\Utilidades\Compartilhado\09- Indices\09 - Energia e Fluido\[-07-E&amp;F Áreas.xlsb]Utilidades Índices'!$A$4:$P$35,2,0)=0,"",VLOOKUP(H$2,'N:\Engenharia\Utilidades\Compartilhado\09- Indices\09 - Energia e Fluido\[-07-E&amp;F Áreas.xlsb]Utilidades Índices'!$A$4:$P$35,2,0))</f>
    </nc>
  </rcc>
  <rcc rId="79465" sId="13">
    <oc r="I53">
      <f>IF(VLOOKUP(I$2,'N:\Engenharia\Utilidades\Compartilhado\09- Indices\09 - Energia e Fluido\[-07-E&amp;F Áreas.xlsb]Utilidades Índices'!$A$4:$P$35,2,0)=0,"",VLOOKUP(I$2,'N:\Engenharia\Utilidades\Compartilhado\09- Indices\09 - Energia e Fluido\[-07-E&amp;F Áreas.xlsb]Utilidades Índices'!$A$4:$P$35,2,0))</f>
    </oc>
    <nc r="I53">
      <f>IF(VLOOKUP(I$2,'N:\Engenharia\Utilidades\Compartilhado\09- Indices\09 - Energia e Fluido\[-07-E&amp;F Áreas.xlsb]Utilidades Índices'!$A$4:$P$35,2,0)=0,"",VLOOKUP(I$2,'N:\Engenharia\Utilidades\Compartilhado\09- Indices\09 - Energia e Fluido\[-07-E&amp;F Áreas.xlsb]Utilidades Índices'!$A$4:$P$35,2,0))</f>
    </nc>
  </rcc>
  <rcc rId="79466" sId="13">
    <oc r="J53">
      <f>IF(VLOOKUP(J$2,'N:\Engenharia\Utilidades\Compartilhado\09- Indices\09 - Energia e Fluido\[-07-E&amp;F Áreas.xlsb]Utilidades Índices'!$A$4:$P$35,2,0)=0,"",VLOOKUP(J$2,'N:\Engenharia\Utilidades\Compartilhado\09- Indices\09 - Energia e Fluido\[-07-E&amp;F Áreas.xlsb]Utilidades Índices'!$A$4:$P$35,2,0))</f>
    </oc>
    <nc r="J53">
      <f>IF(VLOOKUP(J$2,'N:\Engenharia\Utilidades\Compartilhado\09- Indices\09 - Energia e Fluido\[-07-E&amp;F Áreas.xlsb]Utilidades Índices'!$A$4:$P$35,2,0)=0,"",VLOOKUP(J$2,'N:\Engenharia\Utilidades\Compartilhado\09- Indices\09 - Energia e Fluido\[-07-E&amp;F Áreas.xlsb]Utilidades Índices'!$A$4:$P$35,2,0))</f>
    </nc>
  </rcc>
  <rcc rId="79467" sId="13">
    <oc r="K53">
      <f>IF(VLOOKUP(K$2,'N:\Engenharia\Utilidades\Compartilhado\09- Indices\09 - Energia e Fluido\[-07-E&amp;F Áreas.xlsb]Utilidades Índices'!$A$4:$P$35,2,0)=0,"",VLOOKUP(K$2,'N:\Engenharia\Utilidades\Compartilhado\09- Indices\09 - Energia e Fluido\[-07-E&amp;F Áreas.xlsb]Utilidades Índices'!$A$4:$P$35,2,0))</f>
    </oc>
    <nc r="K53">
      <f>IF(VLOOKUP(K$2,'N:\Engenharia\Utilidades\Compartilhado\09- Indices\09 - Energia e Fluido\[-07-E&amp;F Áreas.xlsb]Utilidades Índices'!$A$4:$P$35,2,0)=0,"",VLOOKUP(K$2,'N:\Engenharia\Utilidades\Compartilhado\09- Indices\09 - Energia e Fluido\[-07-E&amp;F Áreas.xlsb]Utilidades Índices'!$A$4:$P$35,2,0))</f>
    </nc>
  </rcc>
  <rcc rId="79468" sId="13">
    <oc r="L53">
      <f>IF(VLOOKUP(L$2,'N:\Engenharia\Utilidades\Compartilhado\09- Indices\09 - Energia e Fluido\[-07-E&amp;F Áreas.xlsb]Utilidades Índices'!$A$4:$P$35,2,0)=0,"",VLOOKUP(L$2,'N:\Engenharia\Utilidades\Compartilhado\09- Indices\09 - Energia e Fluido\[-07-E&amp;F Áreas.xlsb]Utilidades Índices'!$A$4:$P$35,2,0))</f>
    </oc>
    <nc r="L53">
      <f>IF(VLOOKUP(L$2,'N:\Engenharia\Utilidades\Compartilhado\09- Indices\09 - Energia e Fluido\[-07-E&amp;F Áreas.xlsb]Utilidades Índices'!$A$4:$P$35,2,0)=0,"",VLOOKUP(L$2,'N:\Engenharia\Utilidades\Compartilhado\09- Indices\09 - Energia e Fluido\[-07-E&amp;F Áreas.xlsb]Utilidades Índices'!$A$4:$P$35,2,0))</f>
    </nc>
  </rcc>
  <rcc rId="79469" sId="13">
    <oc r="M53">
      <f>IF(VLOOKUP(M$2,'N:\Engenharia\Utilidades\Compartilhado\09- Indices\09 - Energia e Fluido\[-07-E&amp;F Áreas.xlsb]Utilidades Índices'!$A$4:$P$35,2,0)=0,"",VLOOKUP(M$2,'N:\Engenharia\Utilidades\Compartilhado\09- Indices\09 - Energia e Fluido\[-07-E&amp;F Áreas.xlsb]Utilidades Índices'!$A$4:$P$35,2,0))</f>
    </oc>
    <nc r="M53">
      <f>IF(VLOOKUP(M$2,'N:\Engenharia\Utilidades\Compartilhado\09- Indices\09 - Energia e Fluido\[-07-E&amp;F Áreas.xlsb]Utilidades Índices'!$A$4:$P$35,2,0)=0,"",VLOOKUP(M$2,'N:\Engenharia\Utilidades\Compartilhado\09- Indices\09 - Energia e Fluido\[-07-E&amp;F Áreas.xlsb]Utilidades Índices'!$A$4:$P$35,2,0))</f>
    </nc>
  </rcc>
  <rcc rId="79470" sId="13">
    <oc r="N53">
      <f>IF(VLOOKUP(N$2,'N:\Engenharia\Utilidades\Compartilhado\09- Indices\09 - Energia e Fluido\[-07-E&amp;F Áreas.xlsb]Utilidades Índices'!$A$4:$P$35,2,0)=0,"",VLOOKUP(N$2,'N:\Engenharia\Utilidades\Compartilhado\09- Indices\09 - Energia e Fluido\[-07-E&amp;F Áreas.xlsb]Utilidades Índices'!$A$4:$P$35,2,0))</f>
    </oc>
    <nc r="N53">
      <f>IF(VLOOKUP(N$2,'N:\Engenharia\Utilidades\Compartilhado\09- Indices\09 - Energia e Fluido\[-07-E&amp;F Áreas.xlsb]Utilidades Índices'!$A$4:$P$35,2,0)=0,"",VLOOKUP(N$2,'N:\Engenharia\Utilidades\Compartilhado\09- Indices\09 - Energia e Fluido\[-07-E&amp;F Áreas.xlsb]Utilidades Índices'!$A$4:$P$35,2,0))</f>
    </nc>
  </rcc>
  <rcc rId="79471" sId="13">
    <oc r="O53">
      <f>IF(VLOOKUP(O$2,'N:\Engenharia\Utilidades\Compartilhado\09- Indices\09 - Energia e Fluido\[-07-E&amp;F Áreas.xlsb]Utilidades Índices'!$A$4:$P$35,2,0)=0,"",VLOOKUP(O$2,'N:\Engenharia\Utilidades\Compartilhado\09- Indices\09 - Energia e Fluido\[-07-E&amp;F Áreas.xlsb]Utilidades Índices'!$A$4:$P$35,2,0))</f>
    </oc>
    <nc r="O53">
      <f>IF(VLOOKUP(O$2,'N:\Engenharia\Utilidades\Compartilhado\09- Indices\09 - Energia e Fluido\[-07-E&amp;F Áreas.xlsb]Utilidades Índices'!$A$4:$P$35,2,0)=0,"",VLOOKUP(O$2,'N:\Engenharia\Utilidades\Compartilhado\09- Indices\09 - Energia e Fluido\[-07-E&amp;F Áreas.xlsb]Utilidades Índices'!$A$4:$P$35,2,0))</f>
    </nc>
  </rcc>
  <rcc rId="79472" sId="13">
    <oc r="P53">
      <f>IF(VLOOKUP(P$2,'N:\Engenharia\Utilidades\Compartilhado\09- Indices\09 - Energia e Fluido\[-07-E&amp;F Áreas.xlsb]Utilidades Índices'!$A$4:$P$35,2,0)=0,"",VLOOKUP(P$2,'N:\Engenharia\Utilidades\Compartilhado\09- Indices\09 - Energia e Fluido\[-07-E&amp;F Áreas.xlsb]Utilidades Índices'!$A$4:$P$35,2,0))</f>
    </oc>
    <nc r="P53">
      <f>IF(VLOOKUP(P$2,'N:\Engenharia\Utilidades\Compartilhado\09- Indices\09 - Energia e Fluido\[-07-E&amp;F Áreas.xlsb]Utilidades Índices'!$A$4:$P$35,2,0)=0,"",VLOOKUP(P$2,'N:\Engenharia\Utilidades\Compartilhado\09- Indices\09 - Energia e Fluido\[-07-E&amp;F Áreas.xlsb]Utilidades Índices'!$A$4:$P$35,2,0))</f>
    </nc>
  </rcc>
  <rcc rId="79473" sId="13">
    <oc r="Q53">
      <f>IF(VLOOKUP(Q$2,'N:\Engenharia\Utilidades\Compartilhado\09- Indices\09 - Energia e Fluido\[-07-E&amp;F Áreas.xlsb]Utilidades Índices'!$A$4:$P$35,2,0)=0,"",VLOOKUP(Q$2,'N:\Engenharia\Utilidades\Compartilhado\09- Indices\09 - Energia e Fluido\[-07-E&amp;F Áreas.xlsb]Utilidades Índices'!$A$4:$P$35,2,0))</f>
    </oc>
    <nc r="Q53">
      <f>IF(VLOOKUP(Q$2,'N:\Engenharia\Utilidades\Compartilhado\09- Indices\09 - Energia e Fluido\[-07-E&amp;F Áreas.xlsb]Utilidades Índices'!$A$4:$P$35,2,0)=0,"",VLOOKUP(Q$2,'N:\Engenharia\Utilidades\Compartilhado\09- Indices\09 - Energia e Fluido\[-07-E&amp;F Áreas.xlsb]Utilidades Índices'!$A$4:$P$35,2,0))</f>
    </nc>
  </rcc>
  <rcc rId="79474" sId="13">
    <oc r="R53">
      <f>IF(VLOOKUP(R$2,'N:\Engenharia\Utilidades\Compartilhado\09- Indices\09 - Energia e Fluido\[-07-E&amp;F Áreas.xlsb]Utilidades Índices'!$A$4:$P$35,2,0)=0,"",VLOOKUP(R$2,'N:\Engenharia\Utilidades\Compartilhado\09- Indices\09 - Energia e Fluido\[-07-E&amp;F Áreas.xlsb]Utilidades Índices'!$A$4:$P$35,2,0))</f>
    </oc>
    <nc r="R53">
      <f>IF(VLOOKUP(R$2,'N:\Engenharia\Utilidades\Compartilhado\09- Indices\09 - Energia e Fluido\[-07-E&amp;F Áreas.xlsb]Utilidades Índices'!$A$4:$P$35,2,0)=0,"",VLOOKUP(R$2,'N:\Engenharia\Utilidades\Compartilhado\09- Indices\09 - Energia e Fluido\[-07-E&amp;F Áreas.xlsb]Utilidades Índices'!$A$4:$P$35,2,0))</f>
    </nc>
  </rcc>
  <rcc rId="79475" sId="13">
    <oc r="S53">
      <f>IF(VLOOKUP(S$2,'N:\Engenharia\Utilidades\Compartilhado\09- Indices\09 - Energia e Fluido\[-07-E&amp;F Áreas.xlsb]Utilidades Índices'!$A$4:$P$35,2,0)=0,"",VLOOKUP(S$2,'N:\Engenharia\Utilidades\Compartilhado\09- Indices\09 - Energia e Fluido\[-07-E&amp;F Áreas.xlsb]Utilidades Índices'!$A$4:$P$35,2,0))</f>
    </oc>
    <nc r="S53">
      <f>IF(VLOOKUP(S$2,'N:\Engenharia\Utilidades\Compartilhado\09- Indices\09 - Energia e Fluido\[-07-E&amp;F Áreas.xlsb]Utilidades Índices'!$A$4:$P$35,2,0)=0,"",VLOOKUP(S$2,'N:\Engenharia\Utilidades\Compartilhado\09- Indices\09 - Energia e Fluido\[-07-E&amp;F Áreas.xlsb]Utilidades Índices'!$A$4:$P$35,2,0))</f>
    </nc>
  </rcc>
  <rcc rId="79476" sId="13">
    <oc r="T53">
      <f>IF(VLOOKUP(T$2,'N:\Engenharia\Utilidades\Compartilhado\09- Indices\09 - Energia e Fluido\[-07-E&amp;F Áreas.xlsb]Utilidades Índices'!$A$4:$P$35,2,0)=0,"",VLOOKUP(T$2,'N:\Engenharia\Utilidades\Compartilhado\09- Indices\09 - Energia e Fluido\[-07-E&amp;F Áreas.xlsb]Utilidades Índices'!$A$4:$P$35,2,0))</f>
    </oc>
    <nc r="T53">
      <f>IF(VLOOKUP(T$2,'N:\Engenharia\Utilidades\Compartilhado\09- Indices\09 - Energia e Fluido\[-07-E&amp;F Áreas.xlsb]Utilidades Índices'!$A$4:$P$35,2,0)=0,"",VLOOKUP(T$2,'N:\Engenharia\Utilidades\Compartilhado\09- Indices\09 - Energia e Fluido\[-07-E&amp;F Áreas.xlsb]Utilidades Índices'!$A$4:$P$35,2,0))</f>
    </nc>
  </rcc>
  <rcc rId="79477" sId="13">
    <oc r="U53">
      <f>IF(VLOOKUP(U$2,'N:\Engenharia\Utilidades\Compartilhado\09- Indices\09 - Energia e Fluido\[-07-E&amp;F Áreas.xlsb]Utilidades Índices'!$A$4:$P$35,2,0)=0,"",VLOOKUP(U$2,'N:\Engenharia\Utilidades\Compartilhado\09- Indices\09 - Energia e Fluido\[-07-E&amp;F Áreas.xlsb]Utilidades Índices'!$A$4:$P$35,2,0))</f>
    </oc>
    <nc r="U53">
      <f>IF(VLOOKUP(U$2,'N:\Engenharia\Utilidades\Compartilhado\09- Indices\09 - Energia e Fluido\[-07-E&amp;F Áreas.xlsb]Utilidades Índices'!$A$4:$P$35,2,0)=0,"",VLOOKUP(U$2,'N:\Engenharia\Utilidades\Compartilhado\09- Indices\09 - Energia e Fluido\[-07-E&amp;F Áreas.xlsb]Utilidades Índices'!$A$4:$P$35,2,0))</f>
    </nc>
  </rcc>
  <rcc rId="79478" sId="13">
    <oc r="V53">
      <f>IF(VLOOKUP(V$2,'N:\Engenharia\Utilidades\Compartilhado\09- Indices\09 - Energia e Fluido\[-07-E&amp;F Áreas.xlsb]Utilidades Índices'!$A$4:$P$35,2,0)=0,"",VLOOKUP(V$2,'N:\Engenharia\Utilidades\Compartilhado\09- Indices\09 - Energia e Fluido\[-07-E&amp;F Áreas.xlsb]Utilidades Índices'!$A$4:$P$35,2,0))</f>
    </oc>
    <nc r="V53">
      <f>IF(VLOOKUP(V$2,'N:\Engenharia\Utilidades\Compartilhado\09- Indices\09 - Energia e Fluido\[-07-E&amp;F Áreas.xlsb]Utilidades Índices'!$A$4:$P$35,2,0)=0,"",VLOOKUP(V$2,'N:\Engenharia\Utilidades\Compartilhado\09- Indices\09 - Energia e Fluido\[-07-E&amp;F Áreas.xlsb]Utilidades Índices'!$A$4:$P$35,2,0))</f>
    </nc>
  </rcc>
  <rcc rId="79479" sId="13">
    <oc r="W53">
      <f>IF(VLOOKUP(W$2,'N:\Engenharia\Utilidades\Compartilhado\09- Indices\09 - Energia e Fluido\[-07-E&amp;F Áreas.xlsb]Utilidades Índices'!$A$4:$P$35,2,0)=0,"",VLOOKUP(W$2,'N:\Engenharia\Utilidades\Compartilhado\09- Indices\09 - Energia e Fluido\[-07-E&amp;F Áreas.xlsb]Utilidades Índices'!$A$4:$P$35,2,0))</f>
    </oc>
    <nc r="W53">
      <f>IF(VLOOKUP(W$2,'N:\Engenharia\Utilidades\Compartilhado\09- Indices\09 - Energia e Fluido\[-07-E&amp;F Áreas.xlsb]Utilidades Índices'!$A$4:$P$35,2,0)=0,"",VLOOKUP(W$2,'N:\Engenharia\Utilidades\Compartilhado\09- Indices\09 - Energia e Fluido\[-07-E&amp;F Áreas.xlsb]Utilidades Índices'!$A$4:$P$35,2,0))</f>
    </nc>
  </rcc>
  <rcc rId="79480" sId="13">
    <oc r="X53">
      <f>IF(VLOOKUP(X$2,'N:\Engenharia\Utilidades\Compartilhado\09- Indices\09 - Energia e Fluido\[-07-E&amp;F Áreas.xlsb]Utilidades Índices'!$A$4:$P$35,2,0)=0,"",VLOOKUP(X$2,'N:\Engenharia\Utilidades\Compartilhado\09- Indices\09 - Energia e Fluido\[-07-E&amp;F Áreas.xlsb]Utilidades Índices'!$A$4:$P$35,2,0))</f>
    </oc>
    <nc r="X53">
      <f>IF(VLOOKUP(X$2,'N:\Engenharia\Utilidades\Compartilhado\09- Indices\09 - Energia e Fluido\[-07-E&amp;F Áreas.xlsb]Utilidades Índices'!$A$4:$P$35,2,0)=0,"",VLOOKUP(X$2,'N:\Engenharia\Utilidades\Compartilhado\09- Indices\09 - Energia e Fluido\[-07-E&amp;F Áreas.xlsb]Utilidades Índices'!$A$4:$P$35,2,0))</f>
    </nc>
  </rcc>
  <rcc rId="79481" sId="13">
    <oc r="Y53">
      <f>IF(VLOOKUP(Y$2,'N:\Engenharia\Utilidades\Compartilhado\09- Indices\09 - Energia e Fluido\[-07-E&amp;F Áreas.xlsb]Utilidades Índices'!$A$4:$P$35,2,0)=0,"",VLOOKUP(Y$2,'N:\Engenharia\Utilidades\Compartilhado\09- Indices\09 - Energia e Fluido\[-07-E&amp;F Áreas.xlsb]Utilidades Índices'!$A$4:$P$35,2,0))</f>
    </oc>
    <nc r="Y53">
      <f>IF(VLOOKUP(Y$2,'N:\Engenharia\Utilidades\Compartilhado\09- Indices\09 - Energia e Fluido\[-07-E&amp;F Áreas.xlsb]Utilidades Índices'!$A$4:$P$35,2,0)=0,"",VLOOKUP(Y$2,'N:\Engenharia\Utilidades\Compartilhado\09- Indices\09 - Energia e Fluido\[-07-E&amp;F Áreas.xlsb]Utilidades Índices'!$A$4:$P$35,2,0))</f>
    </nc>
  </rcc>
  <rcc rId="79482" sId="13">
    <oc r="Z53">
      <f>IF(VLOOKUP(Z$2,'N:\Engenharia\Utilidades\Compartilhado\09- Indices\09 - Energia e Fluido\[-07-E&amp;F Áreas.xlsb]Utilidades Índices'!$A$4:$P$35,2,0)=0,"",VLOOKUP(Z$2,'N:\Engenharia\Utilidades\Compartilhado\09- Indices\09 - Energia e Fluido\[-07-E&amp;F Áreas.xlsb]Utilidades Índices'!$A$4:$P$35,2,0))</f>
    </oc>
    <nc r="Z53">
      <f>IF(VLOOKUP(Z$2,'N:\Engenharia\Utilidades\Compartilhado\09- Indices\09 - Energia e Fluido\[-07-E&amp;F Áreas.xlsb]Utilidades Índices'!$A$4:$P$35,2,0)=0,"",VLOOKUP(Z$2,'N:\Engenharia\Utilidades\Compartilhado\09- Indices\09 - Energia e Fluido\[-07-E&amp;F Áreas.xlsb]Utilidades Índices'!$A$4:$P$35,2,0))</f>
    </nc>
  </rcc>
  <rcc rId="79483" sId="13">
    <oc r="AA53">
      <f>IF(VLOOKUP(AA$2,'N:\Engenharia\Utilidades\Compartilhado\09- Indices\09 - Energia e Fluido\[-07-E&amp;F Áreas.xlsb]Utilidades Índices'!$A$4:$P$35,2,0)=0,"",VLOOKUP(AA$2,'N:\Engenharia\Utilidades\Compartilhado\09- Indices\09 - Energia e Fluido\[-07-E&amp;F Áreas.xlsb]Utilidades Índices'!$A$4:$P$35,2,0))</f>
    </oc>
    <nc r="AA53">
      <f>IF(VLOOKUP(AA$2,'N:\Engenharia\Utilidades\Compartilhado\09- Indices\09 - Energia e Fluido\[-07-E&amp;F Áreas.xlsb]Utilidades Índices'!$A$4:$P$35,2,0)=0,"",VLOOKUP(AA$2,'N:\Engenharia\Utilidades\Compartilhado\09- Indices\09 - Energia e Fluido\[-07-E&amp;F Áreas.xlsb]Utilidades Índices'!$A$4:$P$35,2,0))</f>
    </nc>
  </rcc>
  <rcc rId="79484" sId="13">
    <oc r="AB53">
      <f>IF(VLOOKUP(AB$2,'N:\Engenharia\Utilidades\Compartilhado\09- Indices\09 - Energia e Fluido\[-07-E&amp;F Áreas.xlsb]Utilidades Índices'!$A$4:$P$35,2,0)=0,"",VLOOKUP(AB$2,'N:\Engenharia\Utilidades\Compartilhado\09- Indices\09 - Energia e Fluido\[-07-E&amp;F Áreas.xlsb]Utilidades Índices'!$A$4:$P$35,2,0))</f>
    </oc>
    <nc r="AB53">
      <f>IF(VLOOKUP(AB$2,'N:\Engenharia\Utilidades\Compartilhado\09- Indices\09 - Energia e Fluido\[-07-E&amp;F Áreas.xlsb]Utilidades Índices'!$A$4:$P$35,2,0)=0,"",VLOOKUP(AB$2,'N:\Engenharia\Utilidades\Compartilhado\09- Indices\09 - Energia e Fluido\[-07-E&amp;F Áreas.xlsb]Utilidades Índices'!$A$4:$P$35,2,0))</f>
    </nc>
  </rcc>
  <rcc rId="79485" sId="13">
    <oc r="AC53">
      <f>IF(VLOOKUP(AC$2,'N:\Engenharia\Utilidades\Compartilhado\09- Indices\09 - Energia e Fluido\[-07-E&amp;F Áreas.xlsb]Utilidades Índices'!$A$4:$P$35,2,0)=0,"",VLOOKUP(AC$2,'N:\Engenharia\Utilidades\Compartilhado\09- Indices\09 - Energia e Fluido\[-07-E&amp;F Áreas.xlsb]Utilidades Índices'!$A$4:$P$35,2,0))</f>
    </oc>
    <nc r="AC53">
      <f>IF(VLOOKUP(AC$2,'N:\Engenharia\Utilidades\Compartilhado\09- Indices\09 - Energia e Fluido\[-07-E&amp;F Áreas.xlsb]Utilidades Índices'!$A$4:$P$35,2,0)=0,"",VLOOKUP(AC$2,'N:\Engenharia\Utilidades\Compartilhado\09- Indices\09 - Energia e Fluido\[-07-E&amp;F Áreas.xlsb]Utilidades Índices'!$A$4:$P$35,2,0))</f>
    </nc>
  </rcc>
  <rcc rId="79486" sId="13">
    <oc r="AD53">
      <f>IF(VLOOKUP(AD$2,'N:\Engenharia\Utilidades\Compartilhado\09- Indices\09 - Energia e Fluido\[-07-E&amp;F Áreas.xlsb]Utilidades Índices'!$A$4:$P$35,2,0)=0,"",VLOOKUP(AD$2,'N:\Engenharia\Utilidades\Compartilhado\09- Indices\09 - Energia e Fluido\[-07-E&amp;F Áreas.xlsb]Utilidades Índices'!$A$4:$P$35,2,0))</f>
    </oc>
    <nc r="AD53">
      <f>IF(VLOOKUP(AD$2,'N:\Engenharia\Utilidades\Compartilhado\09- Indices\09 - Energia e Fluido\[-07-E&amp;F Áreas.xlsb]Utilidades Índices'!$A$4:$P$35,2,0)=0,"",VLOOKUP(AD$2,'N:\Engenharia\Utilidades\Compartilhado\09- Indices\09 - Energia e Fluido\[-07-E&amp;F Áreas.xlsb]Utilidades Índices'!$A$4:$P$35,2,0))</f>
    </nc>
  </rcc>
  <rcc rId="79487" sId="13">
    <oc r="AE53">
      <f>IF(VLOOKUP(AE$2,'N:\Engenharia\Utilidades\Compartilhado\09- Indices\09 - Energia e Fluido\[-07-E&amp;F Áreas.xlsb]Utilidades Índices'!$A$4:$P$35,2,0)=0,"",VLOOKUP(AE$2,'N:\Engenharia\Utilidades\Compartilhado\09- Indices\09 - Energia e Fluido\[-07-E&amp;F Áreas.xlsb]Utilidades Índices'!$A$4:$P$35,2,0))</f>
    </oc>
    <nc r="AE53">
      <f>IF(VLOOKUP(AE$2,'N:\Engenharia\Utilidades\Compartilhado\09- Indices\09 - Energia e Fluido\[-07-E&amp;F Áreas.xlsb]Utilidades Índices'!$A$4:$P$35,2,0)=0,"",VLOOKUP(AE$2,'N:\Engenharia\Utilidades\Compartilhado\09- Indices\09 - Energia e Fluido\[-07-E&amp;F Áreas.xlsb]Utilidades Índices'!$A$4:$P$35,2,0))</f>
    </nc>
  </rcc>
  <rcc rId="79488" sId="13">
    <oc r="AF53">
      <f>IF(VLOOKUP(AF$2,'N:\Engenharia\Utilidades\Compartilhado\09- Indices\09 - Energia e Fluido\[-07-E&amp;F Áreas.xlsb]Utilidades Índices'!$A$4:$P$35,2,0)=0,"",VLOOKUP(AF$2,'N:\Engenharia\Utilidades\Compartilhado\09- Indices\09 - Energia e Fluido\[-07-E&amp;F Áreas.xlsb]Utilidades Índices'!$A$4:$P$35,2,0))</f>
    </oc>
    <nc r="AF53">
      <f>IF(VLOOKUP(AF$2,'N:\Engenharia\Utilidades\Compartilhado\09- Indices\09 - Energia e Fluido\[-07-E&amp;F Áreas.xlsb]Utilidades Índices'!$A$4:$P$35,2,0)=0,"",VLOOKUP(AF$2,'N:\Engenharia\Utilidades\Compartilhado\09- Indices\09 - Energia e Fluido\[-07-E&amp;F Áreas.xlsb]Utilidades Índices'!$A$4:$P$35,2,0))</f>
    </nc>
  </rcc>
  <rcc rId="79489" sId="13">
    <oc r="AG53">
      <f>IF(VLOOKUP(AG$2,'N:\Engenharia\Utilidades\Compartilhado\09- Indices\09 - Energia e Fluido\[-07-E&amp;F Áreas.xlsb]Utilidades Índices'!$A$4:$P$35,2,0)=0,"",VLOOKUP(AG$2,'N:\Engenharia\Utilidades\Compartilhado\09- Indices\09 - Energia e Fluido\[-07-E&amp;F Áreas.xlsb]Utilidades Índices'!$A$4:$P$35,2,0))</f>
    </oc>
    <nc r="AG53">
      <f>IF(VLOOKUP(AG$2,'N:\Engenharia\Utilidades\Compartilhado\09- Indices\09 - Energia e Fluido\[-07-E&amp;F Áreas.xlsb]Utilidades Índices'!$A$4:$P$35,2,0)=0,"",VLOOKUP(AG$2,'N:\Engenharia\Utilidades\Compartilhado\09- Indices\09 - Energia e Fluido\[-07-E&amp;F Áreas.xlsb]Utilidades Índices'!$A$4:$P$35,2,0))</f>
    </nc>
  </rcc>
  <rcc rId="79490" sId="13">
    <oc r="AH53">
      <f>IF(VLOOKUP(AH$2,'N:\Engenharia\Utilidades\Compartilhado\09- Indices\09 - Energia e Fluido\[-07-E&amp;F Áreas.xlsb]Utilidades Índices'!$A$4:$P$35,2,0)=0,"",VLOOKUP(AH$2,'N:\Engenharia\Utilidades\Compartilhado\09- Indices\09 - Energia e Fluido\[-07-E&amp;F Áreas.xlsb]Utilidades Índices'!$A$4:$P$35,2,0))</f>
    </oc>
    <nc r="AH53">
      <f>IF(VLOOKUP(AH$2,'N:\Engenharia\Utilidades\Compartilhado\09- Indices\09 - Energia e Fluido\[-07-E&amp;F Áreas.xlsb]Utilidades Índices'!$A$4:$P$35,2,0)=0,"",VLOOKUP(AH$2,'N:\Engenharia\Utilidades\Compartilhado\09- Indices\09 - Energia e Fluido\[-07-E&amp;F Áreas.xlsb]Utilidades Índices'!$A$4:$P$35,2,0))</f>
    </nc>
  </rcc>
  <rcc rId="79491" sId="13">
    <oc r="F54">
      <f>IF(VLOOKUP(F$2,'N:\Engenharia\Utilidades\Compartilhado\09- Indices\09 - Energia e Fluido\[-07-E&amp;F Áreas.xlsb]Utilidades Índices'!$A$4:$P$35,2,0)=0,"",VLOOKUP(F$2,'N:\Engenharia\Utilidades\Compartilhado\09- Indices\09 - Energia e Fluido\[-07-E&amp;F Áreas.xlsb]Utilidades Índices'!$A$4:$P$35,2,0))</f>
    </oc>
    <nc r="F54">
      <f>IF(VLOOKUP(F$2,'N:\Engenharia\Utilidades\Compartilhado\09- Indices\09 - Energia e Fluido\[-07-E&amp;F Áreas.xlsb]Utilidades Índices'!$A$4:$P$35,2,0)=0,"",VLOOKUP(F$2,'N:\Engenharia\Utilidades\Compartilhado\09- Indices\09 - Energia e Fluido\[-07-E&amp;F Áreas.xlsb]Utilidades Índices'!$A$4:$P$35,2,0))</f>
    </nc>
  </rcc>
  <rcc rId="79492" sId="13">
    <oc r="G54">
      <f>IF(VLOOKUP(G$2,'N:\Engenharia\Utilidades\Compartilhado\09- Indices\09 - Energia e Fluido\[-07-E&amp;F Áreas.xlsb]Utilidades Índices'!$A$4:$P$35,2,0)=0,"",VLOOKUP(G$2,'N:\Engenharia\Utilidades\Compartilhado\09- Indices\09 - Energia e Fluido\[-07-E&amp;F Áreas.xlsb]Utilidades Índices'!$A$4:$P$35,2,0))</f>
    </oc>
    <nc r="G54">
      <f>IF(VLOOKUP(G$2,'N:\Engenharia\Utilidades\Compartilhado\09- Indices\09 - Energia e Fluido\[-07-E&amp;F Áreas.xlsb]Utilidades Índices'!$A$4:$P$35,2,0)=0,"",VLOOKUP(G$2,'N:\Engenharia\Utilidades\Compartilhado\09- Indices\09 - Energia e Fluido\[-07-E&amp;F Áreas.xlsb]Utilidades Índices'!$A$4:$P$35,2,0))</f>
    </nc>
  </rcc>
  <rcc rId="79493" sId="13">
    <oc r="H54">
      <f>IF(VLOOKUP(H$2,'N:\Engenharia\Utilidades\Compartilhado\09- Indices\09 - Energia e Fluido\[-07-E&amp;F Áreas.xlsb]Utilidades Índices'!$A$4:$P$35,2,0)=0,"",VLOOKUP(H$2,'N:\Engenharia\Utilidades\Compartilhado\09- Indices\09 - Energia e Fluido\[-07-E&amp;F Áreas.xlsb]Utilidades Índices'!$A$4:$P$35,2,0))</f>
    </oc>
    <nc r="H54">
      <f>IF(VLOOKUP(H$2,'N:\Engenharia\Utilidades\Compartilhado\09- Indices\09 - Energia e Fluido\[-07-E&amp;F Áreas.xlsb]Utilidades Índices'!$A$4:$P$35,2,0)=0,"",VLOOKUP(H$2,'N:\Engenharia\Utilidades\Compartilhado\09- Indices\09 - Energia e Fluido\[-07-E&amp;F Áreas.xlsb]Utilidades Índices'!$A$4:$P$35,2,0))</f>
    </nc>
  </rcc>
  <rcc rId="79494" sId="13">
    <oc r="I54">
      <f>IF(VLOOKUP(I$2,'N:\Engenharia\Utilidades\Compartilhado\09- Indices\09 - Energia e Fluido\[-07-E&amp;F Áreas.xlsb]Utilidades Índices'!$A$4:$P$35,2,0)=0,"",VLOOKUP(I$2,'N:\Engenharia\Utilidades\Compartilhado\09- Indices\09 - Energia e Fluido\[-07-E&amp;F Áreas.xlsb]Utilidades Índices'!$A$4:$P$35,2,0))</f>
    </oc>
    <nc r="I54">
      <f>IF(VLOOKUP(I$2,'N:\Engenharia\Utilidades\Compartilhado\09- Indices\09 - Energia e Fluido\[-07-E&amp;F Áreas.xlsb]Utilidades Índices'!$A$4:$P$35,2,0)=0,"",VLOOKUP(I$2,'N:\Engenharia\Utilidades\Compartilhado\09- Indices\09 - Energia e Fluido\[-07-E&amp;F Áreas.xlsb]Utilidades Índices'!$A$4:$P$35,2,0))</f>
    </nc>
  </rcc>
  <rcc rId="79495" sId="13">
    <oc r="J54">
      <f>IF(VLOOKUP(J$2,'N:\Engenharia\Utilidades\Compartilhado\09- Indices\09 - Energia e Fluido\[-07-E&amp;F Áreas.xlsb]Utilidades Índices'!$A$4:$P$35,2,0)=0,"",VLOOKUP(J$2,'N:\Engenharia\Utilidades\Compartilhado\09- Indices\09 - Energia e Fluido\[-07-E&amp;F Áreas.xlsb]Utilidades Índices'!$A$4:$P$35,2,0))</f>
    </oc>
    <nc r="J54">
      <f>IF(VLOOKUP(J$2,'N:\Engenharia\Utilidades\Compartilhado\09- Indices\09 - Energia e Fluido\[-07-E&amp;F Áreas.xlsb]Utilidades Índices'!$A$4:$P$35,2,0)=0,"",VLOOKUP(J$2,'N:\Engenharia\Utilidades\Compartilhado\09- Indices\09 - Energia e Fluido\[-07-E&amp;F Áreas.xlsb]Utilidades Índices'!$A$4:$P$35,2,0))</f>
    </nc>
  </rcc>
  <rcc rId="79496" sId="13">
    <oc r="K54">
      <f>IF(VLOOKUP(K$2,'N:\Engenharia\Utilidades\Compartilhado\09- Indices\09 - Energia e Fluido\[-07-E&amp;F Áreas.xlsb]Utilidades Índices'!$A$4:$P$35,2,0)=0,"",VLOOKUP(K$2,'N:\Engenharia\Utilidades\Compartilhado\09- Indices\09 - Energia e Fluido\[-07-E&amp;F Áreas.xlsb]Utilidades Índices'!$A$4:$P$35,2,0))</f>
    </oc>
    <nc r="K54">
      <f>IF(VLOOKUP(K$2,'N:\Engenharia\Utilidades\Compartilhado\09- Indices\09 - Energia e Fluido\[-07-E&amp;F Áreas.xlsb]Utilidades Índices'!$A$4:$P$35,2,0)=0,"",VLOOKUP(K$2,'N:\Engenharia\Utilidades\Compartilhado\09- Indices\09 - Energia e Fluido\[-07-E&amp;F Áreas.xlsb]Utilidades Índices'!$A$4:$P$35,2,0))</f>
    </nc>
  </rcc>
  <rcc rId="79497" sId="13">
    <oc r="L54">
      <f>IF(VLOOKUP(L$2,'N:\Engenharia\Utilidades\Compartilhado\09- Indices\09 - Energia e Fluido\[-07-E&amp;F Áreas.xlsb]Utilidades Índices'!$A$4:$P$35,2,0)=0,"",VLOOKUP(L$2,'N:\Engenharia\Utilidades\Compartilhado\09- Indices\09 - Energia e Fluido\[-07-E&amp;F Áreas.xlsb]Utilidades Índices'!$A$4:$P$35,2,0))</f>
    </oc>
    <nc r="L54">
      <f>IF(VLOOKUP(L$2,'N:\Engenharia\Utilidades\Compartilhado\09- Indices\09 - Energia e Fluido\[-07-E&amp;F Áreas.xlsb]Utilidades Índices'!$A$4:$P$35,2,0)=0,"",VLOOKUP(L$2,'N:\Engenharia\Utilidades\Compartilhado\09- Indices\09 - Energia e Fluido\[-07-E&amp;F Áreas.xlsb]Utilidades Índices'!$A$4:$P$35,2,0))</f>
    </nc>
  </rcc>
  <rcc rId="79498" sId="13">
    <oc r="M54">
      <f>IF(VLOOKUP(M$2,'N:\Engenharia\Utilidades\Compartilhado\09- Indices\09 - Energia e Fluido\[-07-E&amp;F Áreas.xlsb]Utilidades Índices'!$A$4:$P$35,2,0)=0,"",VLOOKUP(M$2,'N:\Engenharia\Utilidades\Compartilhado\09- Indices\09 - Energia e Fluido\[-07-E&amp;F Áreas.xlsb]Utilidades Índices'!$A$4:$P$35,2,0))</f>
    </oc>
    <nc r="M54">
      <f>IF(VLOOKUP(M$2,'N:\Engenharia\Utilidades\Compartilhado\09- Indices\09 - Energia e Fluido\[-07-E&amp;F Áreas.xlsb]Utilidades Índices'!$A$4:$P$35,2,0)=0,"",VLOOKUP(M$2,'N:\Engenharia\Utilidades\Compartilhado\09- Indices\09 - Energia e Fluido\[-07-E&amp;F Áreas.xlsb]Utilidades Índices'!$A$4:$P$35,2,0))</f>
    </nc>
  </rcc>
  <rcc rId="79499" sId="13">
    <oc r="N54">
      <f>IF(VLOOKUP(N$2,'N:\Engenharia\Utilidades\Compartilhado\09- Indices\09 - Energia e Fluido\[-07-E&amp;F Áreas.xlsb]Utilidades Índices'!$A$4:$P$35,2,0)=0,"",VLOOKUP(N$2,'N:\Engenharia\Utilidades\Compartilhado\09- Indices\09 - Energia e Fluido\[-07-E&amp;F Áreas.xlsb]Utilidades Índices'!$A$4:$P$35,2,0))</f>
    </oc>
    <nc r="N54">
      <f>IF(VLOOKUP(N$2,'N:\Engenharia\Utilidades\Compartilhado\09- Indices\09 - Energia e Fluido\[-07-E&amp;F Áreas.xlsb]Utilidades Índices'!$A$4:$P$35,2,0)=0,"",VLOOKUP(N$2,'N:\Engenharia\Utilidades\Compartilhado\09- Indices\09 - Energia e Fluido\[-07-E&amp;F Áreas.xlsb]Utilidades Índices'!$A$4:$P$35,2,0))</f>
    </nc>
  </rcc>
  <rcc rId="79500" sId="13">
    <oc r="O54">
      <f>IF(VLOOKUP(O$2,'N:\Engenharia\Utilidades\Compartilhado\09- Indices\09 - Energia e Fluido\[-07-E&amp;F Áreas.xlsb]Utilidades Índices'!$A$4:$P$35,2,0)=0,"",VLOOKUP(O$2,'N:\Engenharia\Utilidades\Compartilhado\09- Indices\09 - Energia e Fluido\[-07-E&amp;F Áreas.xlsb]Utilidades Índices'!$A$4:$P$35,2,0))</f>
    </oc>
    <nc r="O54">
      <f>IF(VLOOKUP(O$2,'N:\Engenharia\Utilidades\Compartilhado\09- Indices\09 - Energia e Fluido\[-07-E&amp;F Áreas.xlsb]Utilidades Índices'!$A$4:$P$35,2,0)=0,"",VLOOKUP(O$2,'N:\Engenharia\Utilidades\Compartilhado\09- Indices\09 - Energia e Fluido\[-07-E&amp;F Áreas.xlsb]Utilidades Índices'!$A$4:$P$35,2,0))</f>
    </nc>
  </rcc>
  <rcc rId="79501" sId="13">
    <oc r="P54">
      <f>IF(VLOOKUP(P$2,'N:\Engenharia\Utilidades\Compartilhado\09- Indices\09 - Energia e Fluido\[-07-E&amp;F Áreas.xlsb]Utilidades Índices'!$A$4:$P$35,2,0)=0,"",VLOOKUP(P$2,'N:\Engenharia\Utilidades\Compartilhado\09- Indices\09 - Energia e Fluido\[-07-E&amp;F Áreas.xlsb]Utilidades Índices'!$A$4:$P$35,2,0))</f>
    </oc>
    <nc r="P54">
      <f>IF(VLOOKUP(P$2,'N:\Engenharia\Utilidades\Compartilhado\09- Indices\09 - Energia e Fluido\[-07-E&amp;F Áreas.xlsb]Utilidades Índices'!$A$4:$P$35,2,0)=0,"",VLOOKUP(P$2,'N:\Engenharia\Utilidades\Compartilhado\09- Indices\09 - Energia e Fluido\[-07-E&amp;F Áreas.xlsb]Utilidades Índices'!$A$4:$P$35,2,0))</f>
    </nc>
  </rcc>
  <rcc rId="79502" sId="13">
    <oc r="Q54">
      <f>IF(VLOOKUP(Q$2,'N:\Engenharia\Utilidades\Compartilhado\09- Indices\09 - Energia e Fluido\[-07-E&amp;F Áreas.xlsb]Utilidades Índices'!$A$4:$P$35,2,0)=0,"",VLOOKUP(Q$2,'N:\Engenharia\Utilidades\Compartilhado\09- Indices\09 - Energia e Fluido\[-07-E&amp;F Áreas.xlsb]Utilidades Índices'!$A$4:$P$35,2,0))</f>
    </oc>
    <nc r="Q54">
      <f>IF(VLOOKUP(Q$2,'N:\Engenharia\Utilidades\Compartilhado\09- Indices\09 - Energia e Fluido\[-07-E&amp;F Áreas.xlsb]Utilidades Índices'!$A$4:$P$35,2,0)=0,"",VLOOKUP(Q$2,'N:\Engenharia\Utilidades\Compartilhado\09- Indices\09 - Energia e Fluido\[-07-E&amp;F Áreas.xlsb]Utilidades Índices'!$A$4:$P$35,2,0))</f>
    </nc>
  </rcc>
  <rcc rId="79503" sId="13">
    <oc r="R54">
      <f>IF(VLOOKUP(R$2,'N:\Engenharia\Utilidades\Compartilhado\09- Indices\09 - Energia e Fluido\[-07-E&amp;F Áreas.xlsb]Utilidades Índices'!$A$4:$P$35,2,0)=0,"",VLOOKUP(R$2,'N:\Engenharia\Utilidades\Compartilhado\09- Indices\09 - Energia e Fluido\[-07-E&amp;F Áreas.xlsb]Utilidades Índices'!$A$4:$P$35,2,0))</f>
    </oc>
    <nc r="R54">
      <f>IF(VLOOKUP(R$2,'N:\Engenharia\Utilidades\Compartilhado\09- Indices\09 - Energia e Fluido\[-07-E&amp;F Áreas.xlsb]Utilidades Índices'!$A$4:$P$35,2,0)=0,"",VLOOKUP(R$2,'N:\Engenharia\Utilidades\Compartilhado\09- Indices\09 - Energia e Fluido\[-07-E&amp;F Áreas.xlsb]Utilidades Índices'!$A$4:$P$35,2,0))</f>
    </nc>
  </rcc>
  <rcc rId="79504" sId="13">
    <oc r="S54">
      <f>IF(VLOOKUP(S$2,'N:\Engenharia\Utilidades\Compartilhado\09- Indices\09 - Energia e Fluido\[-07-E&amp;F Áreas.xlsb]Utilidades Índices'!$A$4:$P$35,2,0)=0,"",VLOOKUP(S$2,'N:\Engenharia\Utilidades\Compartilhado\09- Indices\09 - Energia e Fluido\[-07-E&amp;F Áreas.xlsb]Utilidades Índices'!$A$4:$P$35,2,0))</f>
    </oc>
    <nc r="S54">
      <f>IF(VLOOKUP(S$2,'N:\Engenharia\Utilidades\Compartilhado\09- Indices\09 - Energia e Fluido\[-07-E&amp;F Áreas.xlsb]Utilidades Índices'!$A$4:$P$35,2,0)=0,"",VLOOKUP(S$2,'N:\Engenharia\Utilidades\Compartilhado\09- Indices\09 - Energia e Fluido\[-07-E&amp;F Áreas.xlsb]Utilidades Índices'!$A$4:$P$35,2,0))</f>
    </nc>
  </rcc>
  <rcc rId="79505" sId="13">
    <oc r="T54">
      <f>IF(VLOOKUP(T$2,'N:\Engenharia\Utilidades\Compartilhado\09- Indices\09 - Energia e Fluido\[-07-E&amp;F Áreas.xlsb]Utilidades Índices'!$A$4:$P$35,2,0)=0,"",VLOOKUP(T$2,'N:\Engenharia\Utilidades\Compartilhado\09- Indices\09 - Energia e Fluido\[-07-E&amp;F Áreas.xlsb]Utilidades Índices'!$A$4:$P$35,2,0))</f>
    </oc>
    <nc r="T54">
      <f>IF(VLOOKUP(T$2,'N:\Engenharia\Utilidades\Compartilhado\09- Indices\09 - Energia e Fluido\[-07-E&amp;F Áreas.xlsb]Utilidades Índices'!$A$4:$P$35,2,0)=0,"",VLOOKUP(T$2,'N:\Engenharia\Utilidades\Compartilhado\09- Indices\09 - Energia e Fluido\[-07-E&amp;F Áreas.xlsb]Utilidades Índices'!$A$4:$P$35,2,0))</f>
    </nc>
  </rcc>
  <rcc rId="79506" sId="13">
    <oc r="U54">
      <f>IF(VLOOKUP(U$2,'N:\Engenharia\Utilidades\Compartilhado\09- Indices\09 - Energia e Fluido\[-07-E&amp;F Áreas.xlsb]Utilidades Índices'!$A$4:$P$35,2,0)=0,"",VLOOKUP(U$2,'N:\Engenharia\Utilidades\Compartilhado\09- Indices\09 - Energia e Fluido\[-07-E&amp;F Áreas.xlsb]Utilidades Índices'!$A$4:$P$35,2,0))</f>
    </oc>
    <nc r="U54">
      <f>IF(VLOOKUP(U$2,'N:\Engenharia\Utilidades\Compartilhado\09- Indices\09 - Energia e Fluido\[-07-E&amp;F Áreas.xlsb]Utilidades Índices'!$A$4:$P$35,2,0)=0,"",VLOOKUP(U$2,'N:\Engenharia\Utilidades\Compartilhado\09- Indices\09 - Energia e Fluido\[-07-E&amp;F Áreas.xlsb]Utilidades Índices'!$A$4:$P$35,2,0))</f>
    </nc>
  </rcc>
  <rcc rId="79507" sId="13">
    <oc r="V54">
      <f>IF(VLOOKUP(V$2,'N:\Engenharia\Utilidades\Compartilhado\09- Indices\09 - Energia e Fluido\[-07-E&amp;F Áreas.xlsb]Utilidades Índices'!$A$4:$P$35,2,0)=0,"",VLOOKUP(V$2,'N:\Engenharia\Utilidades\Compartilhado\09- Indices\09 - Energia e Fluido\[-07-E&amp;F Áreas.xlsb]Utilidades Índices'!$A$4:$P$35,2,0))</f>
    </oc>
    <nc r="V54">
      <f>IF(VLOOKUP(V$2,'N:\Engenharia\Utilidades\Compartilhado\09- Indices\09 - Energia e Fluido\[-07-E&amp;F Áreas.xlsb]Utilidades Índices'!$A$4:$P$35,2,0)=0,"",VLOOKUP(V$2,'N:\Engenharia\Utilidades\Compartilhado\09- Indices\09 - Energia e Fluido\[-07-E&amp;F Áreas.xlsb]Utilidades Índices'!$A$4:$P$35,2,0))</f>
    </nc>
  </rcc>
  <rcc rId="79508" sId="13">
    <oc r="W54">
      <f>IF(VLOOKUP(W$2,'N:\Engenharia\Utilidades\Compartilhado\09- Indices\09 - Energia e Fluido\[-07-E&amp;F Áreas.xlsb]Utilidades Índices'!$A$4:$P$35,2,0)=0,"",VLOOKUP(W$2,'N:\Engenharia\Utilidades\Compartilhado\09- Indices\09 - Energia e Fluido\[-07-E&amp;F Áreas.xlsb]Utilidades Índices'!$A$4:$P$35,2,0))</f>
    </oc>
    <nc r="W54">
      <f>IF(VLOOKUP(W$2,'N:\Engenharia\Utilidades\Compartilhado\09- Indices\09 - Energia e Fluido\[-07-E&amp;F Áreas.xlsb]Utilidades Índices'!$A$4:$P$35,2,0)=0,"",VLOOKUP(W$2,'N:\Engenharia\Utilidades\Compartilhado\09- Indices\09 - Energia e Fluido\[-07-E&amp;F Áreas.xlsb]Utilidades Índices'!$A$4:$P$35,2,0))</f>
    </nc>
  </rcc>
  <rcc rId="79509" sId="13">
    <oc r="X54">
      <f>IF(VLOOKUP(X$2,'N:\Engenharia\Utilidades\Compartilhado\09- Indices\09 - Energia e Fluido\[-07-E&amp;F Áreas.xlsb]Utilidades Índices'!$A$4:$P$35,2,0)=0,"",VLOOKUP(X$2,'N:\Engenharia\Utilidades\Compartilhado\09- Indices\09 - Energia e Fluido\[-07-E&amp;F Áreas.xlsb]Utilidades Índices'!$A$4:$P$35,2,0))</f>
    </oc>
    <nc r="X54">
      <f>IF(VLOOKUP(X$2,'N:\Engenharia\Utilidades\Compartilhado\09- Indices\09 - Energia e Fluido\[-07-E&amp;F Áreas.xlsb]Utilidades Índices'!$A$4:$P$35,2,0)=0,"",VLOOKUP(X$2,'N:\Engenharia\Utilidades\Compartilhado\09- Indices\09 - Energia e Fluido\[-07-E&amp;F Áreas.xlsb]Utilidades Índices'!$A$4:$P$35,2,0))</f>
    </nc>
  </rcc>
  <rcc rId="79510" sId="13">
    <oc r="Y54">
      <f>IF(VLOOKUP(Y$2,'N:\Engenharia\Utilidades\Compartilhado\09- Indices\09 - Energia e Fluido\[-07-E&amp;F Áreas.xlsb]Utilidades Índices'!$A$4:$P$35,2,0)=0,"",VLOOKUP(Y$2,'N:\Engenharia\Utilidades\Compartilhado\09- Indices\09 - Energia e Fluido\[-07-E&amp;F Áreas.xlsb]Utilidades Índices'!$A$4:$P$35,2,0))</f>
    </oc>
    <nc r="Y54">
      <f>IF(VLOOKUP(Y$2,'N:\Engenharia\Utilidades\Compartilhado\09- Indices\09 - Energia e Fluido\[-07-E&amp;F Áreas.xlsb]Utilidades Índices'!$A$4:$P$35,2,0)=0,"",VLOOKUP(Y$2,'N:\Engenharia\Utilidades\Compartilhado\09- Indices\09 - Energia e Fluido\[-07-E&amp;F Áreas.xlsb]Utilidades Índices'!$A$4:$P$35,2,0))</f>
    </nc>
  </rcc>
  <rcc rId="79511" sId="13">
    <oc r="Z54">
      <f>IF(VLOOKUP(Z$2,'N:\Engenharia\Utilidades\Compartilhado\09- Indices\09 - Energia e Fluido\[-07-E&amp;F Áreas.xlsb]Utilidades Índices'!$A$4:$P$35,2,0)=0,"",VLOOKUP(Z$2,'N:\Engenharia\Utilidades\Compartilhado\09- Indices\09 - Energia e Fluido\[-07-E&amp;F Áreas.xlsb]Utilidades Índices'!$A$4:$P$35,2,0))</f>
    </oc>
    <nc r="Z54">
      <f>IF(VLOOKUP(Z$2,'N:\Engenharia\Utilidades\Compartilhado\09- Indices\09 - Energia e Fluido\[-07-E&amp;F Áreas.xlsb]Utilidades Índices'!$A$4:$P$35,2,0)=0,"",VLOOKUP(Z$2,'N:\Engenharia\Utilidades\Compartilhado\09- Indices\09 - Energia e Fluido\[-07-E&amp;F Áreas.xlsb]Utilidades Índices'!$A$4:$P$35,2,0))</f>
    </nc>
  </rcc>
  <rcc rId="79512" sId="13">
    <oc r="AA54">
      <f>IF(VLOOKUP(AA$2,'N:\Engenharia\Utilidades\Compartilhado\09- Indices\09 - Energia e Fluido\[-07-E&amp;F Áreas.xlsb]Utilidades Índices'!$A$4:$P$35,2,0)=0,"",VLOOKUP(AA$2,'N:\Engenharia\Utilidades\Compartilhado\09- Indices\09 - Energia e Fluido\[-07-E&amp;F Áreas.xlsb]Utilidades Índices'!$A$4:$P$35,2,0))</f>
    </oc>
    <nc r="AA54">
      <f>IF(VLOOKUP(AA$2,'N:\Engenharia\Utilidades\Compartilhado\09- Indices\09 - Energia e Fluido\[-07-E&amp;F Áreas.xlsb]Utilidades Índices'!$A$4:$P$35,2,0)=0,"",VLOOKUP(AA$2,'N:\Engenharia\Utilidades\Compartilhado\09- Indices\09 - Energia e Fluido\[-07-E&amp;F Áreas.xlsb]Utilidades Índices'!$A$4:$P$35,2,0))</f>
    </nc>
  </rcc>
  <rcc rId="79513" sId="13">
    <oc r="AB54">
      <f>IF(VLOOKUP(AB$2,'N:\Engenharia\Utilidades\Compartilhado\09- Indices\09 - Energia e Fluido\[-07-E&amp;F Áreas.xlsb]Utilidades Índices'!$A$4:$P$35,2,0)=0,"",VLOOKUP(AB$2,'N:\Engenharia\Utilidades\Compartilhado\09- Indices\09 - Energia e Fluido\[-07-E&amp;F Áreas.xlsb]Utilidades Índices'!$A$4:$P$35,2,0))</f>
    </oc>
    <nc r="AB54">
      <f>IF(VLOOKUP(AB$2,'N:\Engenharia\Utilidades\Compartilhado\09- Indices\09 - Energia e Fluido\[-07-E&amp;F Áreas.xlsb]Utilidades Índices'!$A$4:$P$35,2,0)=0,"",VLOOKUP(AB$2,'N:\Engenharia\Utilidades\Compartilhado\09- Indices\09 - Energia e Fluido\[-07-E&amp;F Áreas.xlsb]Utilidades Índices'!$A$4:$P$35,2,0))</f>
    </nc>
  </rcc>
  <rcc rId="79514" sId="13">
    <oc r="AC54">
      <f>IF(VLOOKUP(AC$2,'N:\Engenharia\Utilidades\Compartilhado\09- Indices\09 - Energia e Fluido\[-07-E&amp;F Áreas.xlsb]Utilidades Índices'!$A$4:$P$35,2,0)=0,"",VLOOKUP(AC$2,'N:\Engenharia\Utilidades\Compartilhado\09- Indices\09 - Energia e Fluido\[-07-E&amp;F Áreas.xlsb]Utilidades Índices'!$A$4:$P$35,2,0))</f>
    </oc>
    <nc r="AC54">
      <f>IF(VLOOKUP(AC$2,'N:\Engenharia\Utilidades\Compartilhado\09- Indices\09 - Energia e Fluido\[-07-E&amp;F Áreas.xlsb]Utilidades Índices'!$A$4:$P$35,2,0)=0,"",VLOOKUP(AC$2,'N:\Engenharia\Utilidades\Compartilhado\09- Indices\09 - Energia e Fluido\[-07-E&amp;F Áreas.xlsb]Utilidades Índices'!$A$4:$P$35,2,0))</f>
    </nc>
  </rcc>
  <rcc rId="79515" sId="13">
    <oc r="AD54">
      <f>IF(VLOOKUP(AD$2,'N:\Engenharia\Utilidades\Compartilhado\09- Indices\09 - Energia e Fluido\[-07-E&amp;F Áreas.xlsb]Utilidades Índices'!$A$4:$P$35,2,0)=0,"",VLOOKUP(AD$2,'N:\Engenharia\Utilidades\Compartilhado\09- Indices\09 - Energia e Fluido\[-07-E&amp;F Áreas.xlsb]Utilidades Índices'!$A$4:$P$35,2,0))</f>
    </oc>
    <nc r="AD54">
      <f>IF(VLOOKUP(AD$2,'N:\Engenharia\Utilidades\Compartilhado\09- Indices\09 - Energia e Fluido\[-07-E&amp;F Áreas.xlsb]Utilidades Índices'!$A$4:$P$35,2,0)=0,"",VLOOKUP(AD$2,'N:\Engenharia\Utilidades\Compartilhado\09- Indices\09 - Energia e Fluido\[-07-E&amp;F Áreas.xlsb]Utilidades Índices'!$A$4:$P$35,2,0))</f>
    </nc>
  </rcc>
  <rcc rId="79516" sId="13">
    <oc r="AE54">
      <f>IF(VLOOKUP(AE$2,'N:\Engenharia\Utilidades\Compartilhado\09- Indices\09 - Energia e Fluido\[-07-E&amp;F Áreas.xlsb]Utilidades Índices'!$A$4:$P$35,2,0)=0,"",VLOOKUP(AE$2,'N:\Engenharia\Utilidades\Compartilhado\09- Indices\09 - Energia e Fluido\[-07-E&amp;F Áreas.xlsb]Utilidades Índices'!$A$4:$P$35,2,0))</f>
    </oc>
    <nc r="AE54">
      <f>IF(VLOOKUP(AE$2,'N:\Engenharia\Utilidades\Compartilhado\09- Indices\09 - Energia e Fluido\[-07-E&amp;F Áreas.xlsb]Utilidades Índices'!$A$4:$P$35,2,0)=0,"",VLOOKUP(AE$2,'N:\Engenharia\Utilidades\Compartilhado\09- Indices\09 - Energia e Fluido\[-07-E&amp;F Áreas.xlsb]Utilidades Índices'!$A$4:$P$35,2,0))</f>
    </nc>
  </rcc>
  <rcc rId="79517" sId="13">
    <oc r="AF54">
      <f>IF(VLOOKUP(AF$2,'N:\Engenharia\Utilidades\Compartilhado\09- Indices\09 - Energia e Fluido\[-07-E&amp;F Áreas.xlsb]Utilidades Índices'!$A$4:$P$35,2,0)=0,"",VLOOKUP(AF$2,'N:\Engenharia\Utilidades\Compartilhado\09- Indices\09 - Energia e Fluido\[-07-E&amp;F Áreas.xlsb]Utilidades Índices'!$A$4:$P$35,2,0))</f>
    </oc>
    <nc r="AF54">
      <f>IF(VLOOKUP(AF$2,'N:\Engenharia\Utilidades\Compartilhado\09- Indices\09 - Energia e Fluido\[-07-E&amp;F Áreas.xlsb]Utilidades Índices'!$A$4:$P$35,2,0)=0,"",VLOOKUP(AF$2,'N:\Engenharia\Utilidades\Compartilhado\09- Indices\09 - Energia e Fluido\[-07-E&amp;F Áreas.xlsb]Utilidades Índices'!$A$4:$P$35,2,0))</f>
    </nc>
  </rcc>
  <rcc rId="79518" sId="13">
    <oc r="AG54">
      <f>IF(VLOOKUP(AG$2,'N:\Engenharia\Utilidades\Compartilhado\09- Indices\09 - Energia e Fluido\[-07-E&amp;F Áreas.xlsb]Utilidades Índices'!$A$4:$P$35,2,0)=0,"",VLOOKUP(AG$2,'N:\Engenharia\Utilidades\Compartilhado\09- Indices\09 - Energia e Fluido\[-07-E&amp;F Áreas.xlsb]Utilidades Índices'!$A$4:$P$35,2,0))</f>
    </oc>
    <nc r="AG54">
      <f>IF(VLOOKUP(AG$2,'N:\Engenharia\Utilidades\Compartilhado\09- Indices\09 - Energia e Fluido\[-07-E&amp;F Áreas.xlsb]Utilidades Índices'!$A$4:$P$35,2,0)=0,"",VLOOKUP(AG$2,'N:\Engenharia\Utilidades\Compartilhado\09- Indices\09 - Energia e Fluido\[-07-E&amp;F Áreas.xlsb]Utilidades Índices'!$A$4:$P$35,2,0))</f>
    </nc>
  </rcc>
  <rcc rId="79519" sId="13">
    <oc r="AH54">
      <f>IF(VLOOKUP(AH$2,'N:\Engenharia\Utilidades\Compartilhado\09- Indices\09 - Energia e Fluido\[-07-E&amp;F Áreas.xlsb]Utilidades Índices'!$A$4:$P$35,2,0)=0,"",VLOOKUP(AH$2,'N:\Engenharia\Utilidades\Compartilhado\09- Indices\09 - Energia e Fluido\[-07-E&amp;F Áreas.xlsb]Utilidades Índices'!$A$4:$P$35,2,0))</f>
    </oc>
    <nc r="AH54">
      <f>IF(VLOOKUP(AH$2,'N:\Engenharia\Utilidades\Compartilhado\09- Indices\09 - Energia e Fluido\[-07-E&amp;F Áreas.xlsb]Utilidades Índices'!$A$4:$P$35,2,0)=0,"",VLOOKUP(AH$2,'N:\Engenharia\Utilidades\Compartilhado\09- Indices\09 - Energia e Fluido\[-07-E&amp;F Áreas.xlsb]Utilidades Índices'!$A$4:$P$35,2,0))</f>
    </nc>
  </rcc>
  <rcc rId="79520" sId="13">
    <oc r="AI51">
      <f>IF(VLOOKUP(AI$2,'N:\Engenharia\Utilidades\Compartilhado\09- Indices\09 - Energia e Fluido\[-07-E&amp;F Áreas.xlsb]Utilidades Índices'!$A$4:$P$35,2,0)=0,"",VLOOKUP(AI$2,'N:\Engenharia\Utilidades\Compartilhado\09- Indices\09 - Energia e Fluido\[-07-E&amp;F Áreas.xlsb]Utilidades Índices'!$A$4:$P$35,2,0))</f>
    </oc>
    <nc r="AI51"/>
  </rcc>
  <rcc rId="79521" sId="13">
    <oc r="AI52">
      <f>IF(VLOOKUP(AI$2,'N:\Engenharia\Utilidades\Compartilhado\09- Indices\09 - Energia e Fluido\[-07-E&amp;F Áreas.xlsb]Utilidades Índices'!$A$4:$P$35,2,0)=0,"",VLOOKUP(AI$2,'N:\Engenharia\Utilidades\Compartilhado\09- Indices\09 - Energia e Fluido\[-07-E&amp;F Áreas.xlsb]Utilidades Índices'!$A$4:$P$35,2,0))</f>
    </oc>
    <nc r="AI52"/>
  </rcc>
  <rcc rId="79522" sId="13">
    <oc r="AI53">
      <f>IF(VLOOKUP(AI$2,'N:\Engenharia\Utilidades\Compartilhado\09- Indices\09 - Energia e Fluido\[-07-E&amp;F Áreas.xlsb]Utilidades Índices'!$A$4:$P$35,2,0)=0,"",VLOOKUP(AI$2,'N:\Engenharia\Utilidades\Compartilhado\09- Indices\09 - Energia e Fluido\[-07-E&amp;F Áreas.xlsb]Utilidades Índices'!$A$4:$P$35,2,0))</f>
    </oc>
    <nc r="AI53"/>
  </rcc>
  <rcc rId="79523" sId="13">
    <oc r="AI54">
      <f>IF(VLOOKUP(AI$2,'N:\Engenharia\Utilidades\Compartilhado\09- Indices\09 - Energia e Fluido\[-07-E&amp;F Áreas.xlsb]Utilidades Índices'!$A$4:$P$35,2,0)=0,"",VLOOKUP(AI$2,'N:\Engenharia\Utilidades\Compartilhado\09- Indices\09 - Energia e Fluido\[-07-E&amp;F Áreas.xlsb]Utilidades Índices'!$A$4:$P$35,2,0))</f>
    </oc>
    <nc r="AI54"/>
  </rcc>
  <rcc rId="79524" sId="16">
    <oc r="C24">
      <f>VLOOKUP(B2,CO2_Ind!$A$1:$BL$38,58,0)</f>
    </oc>
    <nc r="C24">
      <f>VLOOKUP(B2,CO2_Ind!$A$1:$BL$38,60,0)</f>
    </nc>
  </rcc>
  <rcc rId="79525" sId="16">
    <oc r="G24">
      <f>VLOOKUP(B2,CO2_Ind!$A$1:$BL$38,59,0)</f>
    </oc>
    <nc r="G24">
      <f>VLOOKUP(B2,CO2_Ind!$A$1:$BL$38,61,0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41211.xml><?xml version="1.0" encoding="utf-8"?>
<revisions xmlns="http://schemas.openxmlformats.org/spreadsheetml/2006/main" xmlns:r="http://schemas.openxmlformats.org/officeDocument/2006/relationships">
  <rcc rId="66419" sId="5" numFmtId="4">
    <nc r="K5">
      <v>2649</v>
    </nc>
  </rcc>
  <rcc rId="66420" sId="5">
    <nc r="P5">
      <v>9010.2999999999993</v>
    </nc>
  </rcc>
  <rcc rId="66421" sId="5" numFmtId="4">
    <nc r="R5">
      <v>3133331</v>
    </nc>
  </rcc>
  <rcc rId="66422" sId="5" numFmtId="4">
    <nc r="T5">
      <v>809188.88</v>
    </nc>
  </rcc>
  <rcc rId="66423" sId="5" numFmtId="4">
    <nc r="W5">
      <v>18665.400000000001</v>
    </nc>
  </rcc>
  <rcc rId="66424" sId="5" numFmtId="4">
    <nc r="Y5">
      <v>6522889</v>
    </nc>
  </rcc>
  <rcc rId="66425" sId="5" numFmtId="4">
    <nc r="AA5">
      <v>17640988</v>
    </nc>
  </rcc>
  <rcc rId="66426" sId="5" numFmtId="4">
    <nc r="AK5">
      <v>25166.799999999999</v>
    </nc>
  </rcc>
  <rcc rId="66427" sId="5" numFmtId="4">
    <nc r="AM5">
      <v>7776483</v>
    </nc>
  </rcc>
  <rcc rId="66428" sId="5" numFmtId="4">
    <nc r="AO5">
      <v>3637792.4</v>
    </nc>
  </rcc>
  <rcc rId="66429" sId="5" numFmtId="4">
    <nc r="AR5">
      <v>1890</v>
    </nc>
  </rcc>
  <rcc rId="66430" sId="5" numFmtId="4">
    <nc r="AT5">
      <v>3685912</v>
    </nc>
  </rcc>
  <rcc rId="66431" sId="5" numFmtId="4">
    <nc r="AV5">
      <v>3429418</v>
    </nc>
  </rcc>
  <rcc rId="66432" sId="5">
    <nc r="BD5">
      <v>924359</v>
    </nc>
  </rcc>
  <rcc rId="66433" sId="5">
    <nc r="BF5">
      <v>802001</v>
    </nc>
  </rcc>
  <rcc rId="66434" sId="5">
    <nc r="BJ5">
      <v>404454</v>
    </nc>
  </rcc>
  <rcc rId="66435" sId="5">
    <nc r="BL5">
      <v>1376553</v>
    </nc>
  </rcc>
  <rcc rId="66436" sId="5">
    <nc r="BN5">
      <v>4552170</v>
    </nc>
  </rcc>
  <rcc rId="66437" sId="5">
    <nc r="BP5">
      <v>52456274</v>
    </nc>
  </rcc>
  <rcc rId="66438" sId="5">
    <nc r="BR5">
      <v>8356064</v>
    </nc>
  </rcc>
  <rcc rId="66439" sId="5">
    <nc r="BT5">
      <v>85838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42.xml><?xml version="1.0" encoding="utf-8"?>
<revisions xmlns="http://schemas.openxmlformats.org/spreadsheetml/2006/main" xmlns:r="http://schemas.openxmlformats.org/officeDocument/2006/relationships">
  <rcc rId="69089" sId="3">
    <nc r="F10">
      <v>11537.2</v>
    </nc>
  </rcc>
  <rcc rId="69090" sId="3">
    <nc r="G10">
      <v>4161.1000000000004</v>
    </nc>
  </rcc>
  <rcc rId="69091" sId="3">
    <nc r="J10">
      <v>23260</v>
    </nc>
  </rcc>
  <rcc rId="69092" sId="3">
    <nc r="L10">
      <v>52390</v>
    </nc>
  </rcc>
  <rcc rId="69093" sId="3">
    <nc r="M10">
      <v>21000</v>
    </nc>
  </rcc>
  <rcc rId="69094" sId="3" numFmtId="34">
    <nc r="P10">
      <v>21400</v>
    </nc>
  </rcc>
  <rcc rId="69095" sId="3" numFmtId="34">
    <nc r="Q10">
      <v>6930</v>
    </nc>
  </rcc>
  <rcc rId="69096" sId="3" numFmtId="34">
    <nc r="R10">
      <v>29300</v>
    </nc>
  </rcc>
  <rcc rId="69097" sId="3" numFmtId="34">
    <nc r="U10">
      <v>1700</v>
    </nc>
  </rcc>
  <rcc rId="69098" sId="3" numFmtId="34">
    <nc r="V10">
      <v>1170</v>
    </nc>
  </rcc>
  <rcc rId="69099" sId="3" numFmtId="34">
    <nc r="Y10">
      <v>26975120</v>
    </nc>
  </rcc>
  <rcc rId="69100" sId="3" numFmtId="34">
    <nc r="AB10">
      <v>65786070</v>
    </nc>
  </rcc>
  <rcc rId="69101" sId="3" numFmtId="34">
    <nc r="AE10">
      <v>6911409</v>
    </nc>
  </rcc>
  <rcc rId="69102" sId="3" numFmtId="34">
    <nc r="AH10">
      <v>6289860</v>
    </nc>
  </rcc>
  <rcc rId="69103" sId="3" numFmtId="34">
    <nc r="AK10">
      <v>13649100</v>
    </nc>
  </rcc>
  <rcc rId="69104" sId="3" numFmtId="34">
    <nc r="AN10">
      <v>6218097</v>
    </nc>
  </rcc>
  <rcc rId="69105" sId="3" numFmtId="34">
    <nc r="AQ10">
      <v>15485300</v>
    </nc>
  </rcc>
  <rcc rId="69106" sId="3" numFmtId="34">
    <nc r="AT10">
      <v>4586</v>
    </nc>
  </rcc>
  <rcc rId="69107" sId="3" numFmtId="34">
    <nc r="AW10">
      <v>5413830</v>
    </nc>
  </rcc>
  <rcc rId="69108" sId="3" numFmtId="34">
    <nc r="AZ10">
      <v>3140340</v>
    </nc>
  </rcc>
  <rcc rId="69109" sId="3" numFmtId="34">
    <nc r="BC10">
      <v>3153712.8</v>
    </nc>
  </rcc>
  <rcc rId="69110" sId="3" numFmtId="34">
    <nc r="BF10">
      <v>23232000</v>
    </nc>
  </rcc>
  <rcc rId="69111" sId="3" numFmtId="34">
    <nc r="BI10">
      <v>26170660</v>
    </nc>
  </rcc>
  <rcc rId="69112" sId="3" numFmtId="34">
    <nc r="BL10">
      <v>2654568.2000000002</v>
    </nc>
  </rcc>
  <rcc rId="69113" sId="3" numFmtId="34">
    <nc r="BO10">
      <v>6368513.2000000002</v>
    </nc>
  </rcc>
  <rcc rId="69114" sId="3" numFmtId="34">
    <nc r="BZ10">
      <v>279056.44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421.xml><?xml version="1.0" encoding="utf-8"?>
<revisions xmlns="http://schemas.openxmlformats.org/spreadsheetml/2006/main" xmlns:r="http://schemas.openxmlformats.org/officeDocument/2006/relationships">
  <rcc rId="69014" sId="13" numFmtId="4">
    <nc r="J21">
      <v>0</v>
    </nc>
  </rcc>
  <rcc rId="69015" sId="13" numFmtId="4">
    <nc r="J20">
      <v>3.16</v>
    </nc>
  </rcc>
  <rcc rId="69016" sId="13">
    <nc r="J23" t="inlineStr">
      <is>
        <t>sim</t>
      </is>
    </nc>
  </rcc>
  <rcc rId="69017" sId="13">
    <nc r="J24" t="inlineStr">
      <is>
        <t>sim</t>
      </is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4211.xml><?xml version="1.0" encoding="utf-8"?>
<revisions xmlns="http://schemas.openxmlformats.org/spreadsheetml/2006/main" xmlns:r="http://schemas.openxmlformats.org/officeDocument/2006/relationships">
  <rcc rId="68199" sId="10" numFmtId="4">
    <nc r="E8">
      <v>8917.9040000000005</v>
    </nc>
  </rcc>
  <rcc rId="68200" sId="10" numFmtId="4">
    <nc r="F8">
      <v>9669.4060000000009</v>
    </nc>
  </rcc>
  <rcc rId="68201" sId="10" numFmtId="4">
    <nc r="G8">
      <v>1921.2070000000001</v>
    </nc>
  </rcc>
  <rcc rId="68202" sId="10" numFmtId="4">
    <nc r="H8">
      <v>6742.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43.xml><?xml version="1.0" encoding="utf-8"?>
<revisions xmlns="http://schemas.openxmlformats.org/spreadsheetml/2006/main" xmlns:r="http://schemas.openxmlformats.org/officeDocument/2006/relationships">
  <rcc rId="82017" sId="3">
    <oc r="J30">
      <v>20780</v>
    </oc>
    <nc r="J30">
      <v>29530</v>
    </nc>
  </rcc>
  <rcc rId="82018" sId="3">
    <oc r="M30">
      <v>38630</v>
    </oc>
    <nc r="M30">
      <v>56490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L$39</formula>
    <oldFormula>CO2_Ind!$A$5:$BL$39</oldFormula>
  </rdn>
  <rdn rId="0" localSheetId="5" customView="1" name="Z_5456FC23_146D_4B1F_AD66_0B4E375AB9F1_.wvu.Cols" hidden="1" oldHidden="1">
    <formula>GN_Dados!$BA:$BD,GN_Dados!$BI:$BJ,GN_Dados!$BY:$CJ,GN_Dados!$DA:$DA</formula>
    <oldFormula>GN_Dados!$BA:$BD,GN_Dados!$BI:$BJ,GN_Dados!$BY:$CJ,GN_Dados!$DA:$DA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431.xml><?xml version="1.0" encoding="utf-8"?>
<revisions xmlns="http://schemas.openxmlformats.org/spreadsheetml/2006/main" xmlns:r="http://schemas.openxmlformats.org/officeDocument/2006/relationships">
  <rcc rId="81752" sId="10">
    <oc r="V29">
      <v>11</v>
    </oc>
    <nc r="V29">
      <v>12</v>
    </nc>
  </rcc>
  <rcc rId="81753" sId="10" numFmtId="4">
    <nc r="E29">
      <v>7235.1409999999996</v>
    </nc>
  </rcc>
  <rcc rId="81754" sId="10" numFmtId="4">
    <nc r="F29">
      <v>6805.5240000000003</v>
    </nc>
  </rcc>
  <rcc rId="81755" sId="10" numFmtId="4">
    <nc r="G29">
      <v>2605.8150000000001</v>
    </nc>
  </rcc>
  <rcc rId="81756" sId="10" numFmtId="4">
    <nc r="H29">
      <v>7424.7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4311.xml><?xml version="1.0" encoding="utf-8"?>
<revisions xmlns="http://schemas.openxmlformats.org/spreadsheetml/2006/main" xmlns:r="http://schemas.openxmlformats.org/officeDocument/2006/relationships">
  <rcc rId="81534" sId="3">
    <nc r="G29">
      <v>12734.4</v>
    </nc>
  </rcc>
  <rcc rId="81535" sId="3">
    <nc r="J29">
      <v>41360</v>
    </nc>
  </rcc>
  <rcc rId="81536" sId="3">
    <nc r="M29">
      <v>47580</v>
    </nc>
  </rcc>
  <rcc rId="81537" sId="3">
    <nc r="N29">
      <v>21160</v>
    </nc>
  </rcc>
  <rcc rId="81538" sId="3" numFmtId="34">
    <nc r="R29">
      <v>40800</v>
    </nc>
  </rcc>
  <rcc rId="81539" sId="3" numFmtId="34">
    <nc r="S29">
      <v>8700</v>
    </nc>
  </rcc>
  <rcc rId="81540" sId="3" numFmtId="34">
    <nc r="T29">
      <v>38200</v>
    </nc>
  </rcc>
  <rcc rId="81541" sId="3" numFmtId="34">
    <nc r="W29">
      <v>1620</v>
    </nc>
  </rcc>
  <rcc rId="81542" sId="3" numFmtId="34">
    <nc r="X29">
      <v>1530</v>
    </nc>
  </rcc>
  <rcc rId="81543" sId="3" numFmtId="34">
    <nc r="AA29">
      <v>26975790</v>
    </nc>
  </rcc>
  <rcc rId="81544" sId="3" numFmtId="34">
    <nc r="AD29">
      <v>66457210</v>
    </nc>
  </rcc>
  <rcc rId="81545" sId="3" numFmtId="34">
    <nc r="AG29">
      <v>7073255</v>
    </nc>
  </rcc>
  <rcc rId="81546" sId="3" numFmtId="34">
    <nc r="AJ29">
      <v>6332810</v>
    </nc>
  </rcc>
  <rcc rId="81547" sId="3" numFmtId="34">
    <nc r="AM29">
      <v>13725900</v>
    </nc>
  </rcc>
  <rcc rId="81548" sId="3" numFmtId="34">
    <nc r="AP29">
      <v>6327314</v>
    </nc>
  </rcc>
  <rcc rId="81549" sId="3" numFmtId="34">
    <nc r="AS29">
      <v>15670500</v>
    </nc>
  </rcc>
  <rcc rId="81550" sId="3" numFmtId="34">
    <nc r="AV29">
      <v>4141</v>
    </nc>
  </rcc>
  <rcc rId="81551" sId="3" numFmtId="34">
    <nc r="AY29">
      <v>5423050</v>
    </nc>
  </rcc>
  <rcc rId="81552" sId="3" numFmtId="34">
    <nc r="BB29">
      <v>3161644</v>
    </nc>
  </rcc>
  <rcc rId="81553" sId="3" numFmtId="34">
    <nc r="BE29">
      <v>3186600</v>
    </nc>
  </rcc>
  <rcc rId="81554" sId="3" numFmtId="34">
    <nc r="BH29">
      <v>23332600</v>
    </nc>
  </rcc>
  <rcc rId="81555" sId="3" numFmtId="34">
    <nc r="BK29">
      <v>26412990</v>
    </nc>
  </rcc>
  <rcc rId="81556" sId="3" numFmtId="34">
    <nc r="BN29">
      <v>2686820.1</v>
    </nc>
  </rcc>
  <rcc rId="81557" sId="3" numFmtId="34">
    <nc r="BQ29">
      <v>6473311.5999999996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43111.xml><?xml version="1.0" encoding="utf-8"?>
<revisions xmlns="http://schemas.openxmlformats.org/spreadsheetml/2006/main" xmlns:r="http://schemas.openxmlformats.org/officeDocument/2006/relationships">
  <rcc rId="69350" sId="5">
    <oc r="D7">
      <f>46423862+(25316740)+27.43</f>
    </oc>
    <nc r="D7">
      <f>46423862+(25316740)+48.23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44.xml><?xml version="1.0" encoding="utf-8"?>
<revisions xmlns="http://schemas.openxmlformats.org/spreadsheetml/2006/main" xmlns:r="http://schemas.openxmlformats.org/officeDocument/2006/relationships">
  <rcc rId="81959" sId="3">
    <nc r="F30">
      <v>14752.4</v>
    </nc>
  </rcc>
  <rcc rId="81960" sId="3">
    <nc r="G30">
      <v>1480.1</v>
    </nc>
  </rcc>
  <rcc rId="81961" sId="3">
    <nc r="J30">
      <v>20780</v>
    </nc>
  </rcc>
  <rcc rId="81962" sId="3">
    <nc r="M30">
      <v>38630</v>
    </nc>
  </rcc>
  <rcc rId="81963" sId="3">
    <nc r="N30">
      <v>22430</v>
    </nc>
  </rcc>
  <rcc rId="81964" sId="3" numFmtId="34">
    <nc r="R30">
      <v>63800</v>
    </nc>
  </rcc>
  <rcc rId="81965" sId="3" numFmtId="34">
    <nc r="S30">
      <v>6400</v>
    </nc>
  </rcc>
  <rcc rId="81966" sId="3" numFmtId="34">
    <nc r="T30">
      <v>32000</v>
    </nc>
  </rcc>
  <rfmt sheetId="3" sqref="W30" start="0" length="0">
    <dxf/>
  </rfmt>
  <rcc rId="81967" sId="3" numFmtId="34">
    <nc r="W30">
      <v>1620</v>
    </nc>
  </rcc>
  <rcc rId="81968" sId="3" numFmtId="34">
    <nc r="X30">
      <v>1530</v>
    </nc>
  </rcc>
  <rcc rId="81969" sId="3" numFmtId="34">
    <nc r="AA30">
      <v>26975800</v>
    </nc>
  </rcc>
  <rcc rId="81970" sId="3" numFmtId="34">
    <nc r="AD30">
      <v>66485200</v>
    </nc>
  </rcc>
  <rcc rId="81971" sId="3" numFmtId="34">
    <nc r="AG30">
      <v>7085702</v>
    </nc>
  </rcc>
  <rcc rId="81972" sId="3" numFmtId="34">
    <nc r="AJ30">
      <v>6334480</v>
    </nc>
  </rcc>
  <rcc rId="81973" sId="3" numFmtId="34">
    <nc r="AM30">
      <v>13730900</v>
    </nc>
  </rcc>
  <rcc rId="81974" sId="3" numFmtId="34">
    <nc r="AP30">
      <v>6334972</v>
    </nc>
  </rcc>
  <rcc rId="81975" sId="3" numFmtId="34">
    <nc r="AS30">
      <v>15677000</v>
    </nc>
  </rcc>
  <rcc rId="81976" sId="3" numFmtId="34">
    <nc r="AV30">
      <v>4676</v>
    </nc>
  </rcc>
  <rcc rId="81977" sId="3" numFmtId="34">
    <nc r="AY30">
      <v>5423050</v>
    </nc>
  </rcc>
  <rcc rId="81978" sId="3" numFmtId="34">
    <nc r="BB30">
      <v>3161644</v>
    </nc>
  </rcc>
  <rcc rId="81979" sId="3" odxf="1" dxf="1" numFmtId="34">
    <nc r="BE30">
      <v>3186600</v>
    </nc>
    <odxf/>
    <ndxf/>
  </rcc>
  <rcc rId="81980" sId="3" numFmtId="34">
    <nc r="BH30">
      <v>23346900</v>
    </nc>
  </rcc>
  <rcc rId="81981" sId="3" numFmtId="34">
    <nc r="BK30">
      <v>26428120</v>
    </nc>
  </rcc>
  <rcc rId="81982" sId="3" numFmtId="34">
    <nc r="BN30">
      <v>2689254</v>
    </nc>
  </rcc>
  <rcc rId="81983" sId="3" numFmtId="34">
    <nc r="BQ30">
      <v>6480437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L$39</formula>
    <oldFormula>CO2_Ind!$A$5:$BL$39</oldFormula>
  </rdn>
  <rdn rId="0" localSheetId="5" customView="1" name="Z_5456FC23_146D_4B1F_AD66_0B4E375AB9F1_.wvu.Cols" hidden="1" oldHidden="1">
    <formula>GN_Dados!$BA:$BD,GN_Dados!$BI:$BJ,GN_Dados!$BY:$CJ,GN_Dados!$DA:$DA</formula>
    <oldFormula>GN_Dados!$BA:$BD,GN_Dados!$BI:$BJ,GN_Dados!$BY:$CJ,GN_Dados!$DA:$DA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441.xml><?xml version="1.0" encoding="utf-8"?>
<revisions xmlns="http://schemas.openxmlformats.org/spreadsheetml/2006/main" xmlns:r="http://schemas.openxmlformats.org/officeDocument/2006/relationships">
  <rcc rId="81702" sId="11" numFmtId="4">
    <nc r="B30">
      <v>0</v>
    </nc>
  </rcc>
  <rcc rId="81703" sId="11" numFmtId="4">
    <nc r="C30">
      <v>898</v>
    </nc>
  </rcc>
  <rcc rId="81704" sId="11" numFmtId="4">
    <nc r="D30">
      <v>864</v>
    </nc>
  </rcc>
  <rcc rId="81705" sId="11" numFmtId="4">
    <nc r="F30">
      <v>308</v>
    </nc>
  </rcc>
  <rcc rId="81706" sId="11" numFmtId="4">
    <nc r="G30">
      <v>945</v>
    </nc>
  </rcc>
  <rcc rId="81707" sId="11" numFmtId="4">
    <nc r="H30">
      <v>658</v>
    </nc>
  </rcc>
  <rcc rId="81708" sId="11" numFmtId="4">
    <nc r="J30">
      <v>626</v>
    </nc>
  </rcc>
  <rcc rId="81709" sId="11" numFmtId="4">
    <nc r="K30">
      <v>880</v>
    </nc>
  </rcc>
  <rcc rId="81710" sId="11" numFmtId="4">
    <nc r="M30">
      <v>797</v>
    </nc>
  </rcc>
  <rcc rId="81711" sId="11" numFmtId="4">
    <nc r="N30">
      <v>262</v>
    </nc>
  </rcc>
  <rcc rId="81712" sId="11" numFmtId="4">
    <nc r="O30">
      <v>853</v>
    </nc>
  </rcc>
  <rcc rId="81713" sId="11" numFmtId="4">
    <nc r="Q30">
      <v>1439</v>
    </nc>
  </rcc>
  <rcc rId="81714" sId="11" numFmtId="4">
    <nc r="S30">
      <v>0</v>
    </nc>
  </rcc>
  <rcc rId="81715" sId="11" numFmtId="4">
    <nc r="T30">
      <v>729</v>
    </nc>
  </rcc>
  <rcc rId="81716" sId="11" numFmtId="4">
    <nc r="U30">
      <v>1431</v>
    </nc>
  </rcc>
  <rcc rId="81717" sId="11" numFmtId="4">
    <nc r="W30">
      <v>0</v>
    </nc>
  </rcc>
  <rcc rId="81718" sId="11" numFmtId="4">
    <nc r="X30">
      <v>483</v>
    </nc>
  </rcc>
  <rcc rId="81719" sId="11" numFmtId="4">
    <nc r="Y30">
      <v>1439</v>
    </nc>
  </rcc>
  <rcc rId="81720" sId="11" numFmtId="4">
    <nc r="AA30">
      <v>0</v>
    </nc>
  </rcc>
  <rcc rId="81721" sId="11" numFmtId="4">
    <nc r="AB30">
      <v>0</v>
    </nc>
  </rcc>
  <rcc rId="81722" sId="11" numFmtId="4">
    <nc r="AD30">
      <v>1439</v>
    </nc>
  </rcc>
  <rcc rId="81723" sId="11" numFmtId="4">
    <nc r="AE30">
      <v>1439</v>
    </nc>
  </rcc>
  <rcc rId="81724" sId="11" numFmtId="4">
    <nc r="AG30">
      <v>0</v>
    </nc>
  </rcc>
  <rcc rId="81725" sId="11" numFmtId="4">
    <nc r="AH30">
      <v>0</v>
    </nc>
  </rcc>
  <rcc rId="81726" sId="11" numFmtId="4">
    <nc r="AI30">
      <v>0</v>
    </nc>
  </rcc>
  <rcc rId="81727" sId="11" numFmtId="4">
    <nc r="AJ30">
      <v>1323</v>
    </nc>
  </rcc>
  <rcc rId="81728" sId="11" numFmtId="4">
    <nc r="AK30">
      <v>1349</v>
    </nc>
  </rcc>
  <rcc rId="81729" sId="11" numFmtId="4">
    <nc r="AL30">
      <v>12</v>
    </nc>
  </rcc>
  <rcc rId="81730" sId="11" numFmtId="4">
    <nc r="AM30">
      <v>3</v>
    </nc>
  </rcc>
  <rcc rId="81731" sId="11" numFmtId="4">
    <nc r="AO30">
      <v>6</v>
    </nc>
  </rcc>
  <rcc rId="81732" sId="11" numFmtId="4">
    <nc r="AP30">
      <v>1426</v>
    </nc>
  </rcc>
  <rcc rId="81733" sId="11" numFmtId="4">
    <nc r="AQ30">
      <v>0</v>
    </nc>
  </rcc>
  <rcc rId="81734" sId="11" numFmtId="4">
    <nc r="AR30">
      <v>27</v>
    </nc>
  </rcc>
  <rcc rId="81735" sId="11" numFmtId="4">
    <nc r="AS30">
      <v>421</v>
    </nc>
  </rcc>
  <rcc rId="81736" sId="11" numFmtId="4">
    <nc r="AU30">
      <v>1439</v>
    </nc>
  </rcc>
  <rcc rId="81737" sId="11" numFmtId="4">
    <nc r="AV30">
      <v>1439</v>
    </nc>
  </rcc>
  <rcc rId="81738" sId="11" numFmtId="4">
    <nc r="AW30">
      <v>0</v>
    </nc>
  </rcc>
  <rcc rId="81739" sId="11" numFmtId="4">
    <nc r="AX30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44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45.xml><?xml version="1.0" encoding="utf-8"?>
<revisions xmlns="http://schemas.openxmlformats.org/spreadsheetml/2006/main" xmlns:r="http://schemas.openxmlformats.org/officeDocument/2006/relationships">
  <rcc rId="81678" sId="9" numFmtId="4">
    <nc r="G30">
      <v>5665</v>
    </nc>
  </rcc>
  <rcc rId="81679" sId="9" numFmtId="4">
    <nc r="H30">
      <v>-3.5</v>
    </nc>
  </rcc>
  <rcc rId="81680" sId="9" numFmtId="4">
    <nc r="I30">
      <v>0</v>
    </nc>
  </rcc>
  <rcc rId="81681" sId="9" numFmtId="4">
    <nc r="J30">
      <v>3325</v>
    </nc>
  </rcc>
  <rcc rId="81682" sId="9" numFmtId="4">
    <nc r="K30">
      <v>6757</v>
    </nc>
  </rcc>
  <rcc rId="81683" sId="9" numFmtId="4">
    <nc r="L30">
      <v>0</v>
    </nc>
  </rcc>
  <rcc rId="81684" sId="9" numFmtId="4">
    <nc r="M30">
      <v>0</v>
    </nc>
  </rcc>
  <rcc rId="81685" sId="9" numFmtId="4">
    <nc r="N30">
      <v>1533</v>
    </nc>
  </rcc>
  <rcc rId="81686" sId="9" numFmtId="4">
    <nc r="O30">
      <v>5206</v>
    </nc>
  </rcc>
  <rcc rId="81687" sId="9" numFmtId="4">
    <nc r="P30">
      <v>0</v>
    </nc>
  </rcc>
  <rcc rId="81688" sId="9" numFmtId="4">
    <nc r="Q30">
      <v>1774</v>
    </nc>
  </rcc>
  <rcc rId="81689" sId="9" numFmtId="4">
    <nc r="R30">
      <v>323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46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5.xml><?xml version="1.0" encoding="utf-8"?>
<revisions xmlns="http://schemas.openxmlformats.org/spreadsheetml/2006/main" xmlns:r="http://schemas.openxmlformats.org/officeDocument/2006/relationships">
  <rcc rId="84310" sId="13">
    <nc r="AH35">
      <v>5.4</v>
    </nc>
  </rcc>
  <rcc rId="84311" sId="13">
    <nc r="AH36">
      <v>30.5</v>
    </nc>
  </rcc>
  <rcc rId="84312" sId="13">
    <nc r="AH37">
      <v>2.2000000000000002</v>
    </nc>
  </rcc>
  <rcc rId="84313" sId="13" numFmtId="4">
    <nc r="AH38">
      <v>11.3</v>
    </nc>
  </rcc>
  <rcc rId="84314" sId="13" numFmtId="4">
    <nc r="AH39">
      <v>3.1</v>
    </nc>
  </rcc>
  <rcc rId="84315" sId="13" numFmtId="4">
    <nc r="AH40">
      <v>11.5</v>
    </nc>
  </rcc>
  <rcc rId="84316" sId="13" numFmtId="13">
    <nc r="AH49">
      <v>0.14000000000000001</v>
    </nc>
  </rcc>
  <rcc rId="84317" sId="13" numFmtId="13">
    <nc r="AH50">
      <v>0.0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5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511.xml><?xml version="1.0" encoding="utf-8"?>
<revisions xmlns="http://schemas.openxmlformats.org/spreadsheetml/2006/main" xmlns:r="http://schemas.openxmlformats.org/officeDocument/2006/relationships">
  <rfmt sheetId="10" xfDxf="1" s="1" sqref="B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